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00" yWindow="225" windowWidth="17895" windowHeight="10305"/>
  </bookViews>
  <sheets>
    <sheet name="Table of charts" sheetId="22" r:id="rId1"/>
    <sheet name="I Rammi 2.1" sheetId="1" r:id="rId2"/>
    <sheet name="I Rammi 2.2" sheetId="4" r:id="rId3"/>
    <sheet name="II Rammi 1.1" sheetId="6" r:id="rId4"/>
    <sheet name="II Rammi 2.1" sheetId="7" r:id="rId5"/>
    <sheet name="II Rammi 2.2" sheetId="8" r:id="rId6"/>
    <sheet name="II Rammi 2.3" sheetId="9" r:id="rId7"/>
    <sheet name="II Rammi 2.4" sheetId="10" r:id="rId8"/>
    <sheet name="III Rammi 1.1" sheetId="11" r:id="rId9"/>
    <sheet name="V Rammi 1.1" sheetId="17" r:id="rId10"/>
    <sheet name="V Rammi 1.2" sheetId="18" r:id="rId11"/>
    <sheet name="V Rammi 1.3" sheetId="19" r:id="rId12"/>
    <sheet name="V Rammi 1.4" sheetId="20" r:id="rId13"/>
    <sheet name="V Rammi 1.5" sheetId="21" r:id="rId14"/>
  </sheets>
  <externalReferences>
    <externalReference r:id="rId15"/>
    <externalReference r:id="rId16"/>
    <externalReference r:id="rId17"/>
    <externalReference r:id="rId18"/>
    <externalReference r:id="rId19"/>
  </externalReferences>
  <definedNames>
    <definedName name="____M5" localSheetId="12">#REF!</definedName>
    <definedName name="____M5">#REF!</definedName>
    <definedName name="____M6" localSheetId="12">#REF!</definedName>
    <definedName name="____M6">#REF!</definedName>
    <definedName name="___M5" localSheetId="12">#REF!</definedName>
    <definedName name="___M5">#REF!</definedName>
    <definedName name="___M6" localSheetId="12">#REF!</definedName>
    <definedName name="___M6">#REF!</definedName>
    <definedName name="__M5" localSheetId="12">#REF!</definedName>
    <definedName name="__M5">#REF!</definedName>
    <definedName name="__M6" localSheetId="12">#REF!</definedName>
    <definedName name="__M6">#REF!</definedName>
    <definedName name="_M5" localSheetId="12">#REF!</definedName>
    <definedName name="_M5">#REF!</definedName>
    <definedName name="_M6" localSheetId="12">#REF!</definedName>
    <definedName name="_M6">#REF!</definedName>
    <definedName name="a" localSheetId="12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2">#REF!</definedName>
    <definedName name="d">#REF!</definedName>
    <definedName name="DDN" localSheetId="12">'[3]IV-3'!#REF!</definedName>
    <definedName name="DDN">'[3]IV-3'!#REF!</definedName>
    <definedName name="dfdfd" localSheetId="12">#REF!</definedName>
    <definedName name="dfdfd">#REF!</definedName>
    <definedName name="dfsfss" localSheetId="12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>"::ODMA\DME-MSE\SI-16170=H:\Vinnumarkaður\Hagstofa\Vinnumarkaðskönnun 2003-2004_1.xls"</definedName>
    <definedName name="DME_ODMALinks2">"::ODMA\DME-MSE\SI-73474=C:\Users\BRYNDI~1\AppData\Local\Temp\Dme\SI-73474.xlsx"</definedName>
    <definedName name="DME_ODMALinks3">"::ODMA\DME-MSE\SI-73512=C:\Users\eggert\AppData\Local\Temp\Dme\SI-73512(7).xlsx"</definedName>
    <definedName name="DME_ODMALinks4">"::ODMA\DME-MSE\SI-80277=C:\Users\ornh\AppData\Local\Temp\Dme\SI-80277.xlsx"</definedName>
    <definedName name="DME_ODMALinksCount">"4"</definedName>
    <definedName name="e" localSheetId="12">#REF!</definedName>
    <definedName name="e">#REF!</definedName>
    <definedName name="flatarmál">[1]data_atvhus!$AG$1:$AG$65536</definedName>
    <definedName name="jjjjjjjjjj" localSheetId="12">#REF!,#REF!</definedName>
    <definedName name="jjjjjjjjjj">#REF!,#REF!</definedName>
    <definedName name="kk" localSheetId="12">#REF!,#REF!</definedName>
    <definedName name="kk">#REF!,#REF!</definedName>
    <definedName name="kkk" localSheetId="12">#REF!</definedName>
    <definedName name="kkk">#REF!</definedName>
    <definedName name="kmdkm" localSheetId="12">#REF!</definedName>
    <definedName name="kmdkm">#REF!</definedName>
    <definedName name="lll" localSheetId="12">#REF!,#REF!</definedName>
    <definedName name="lll">#REF!,#REF!</definedName>
    <definedName name="llll" localSheetId="12">#REF!</definedName>
    <definedName name="llll">#REF!</definedName>
    <definedName name="mynd" localSheetId="12">#REF!</definedName>
    <definedName name="mynd">#REF!</definedName>
    <definedName name="mynd2" localSheetId="12">#REF!</definedName>
    <definedName name="mynd2">#REF!</definedName>
    <definedName name="myndir" localSheetId="12">#REF!</definedName>
    <definedName name="myndir">#REF!</definedName>
    <definedName name="nafnverð">[1]data_atvhus!$AH$1:$AH$65536</definedName>
    <definedName name="núvirði">[1]data_atvhus!$AE$1:$AE$65536</definedName>
    <definedName name="_xlnm.Print_Area" localSheetId="3">'II Rammi 1.1'!$B$13:$I$18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2">#REF!,#REF!</definedName>
    <definedName name="sasdas">#REF!,#REF!</definedName>
    <definedName name="sd" localSheetId="12">#REF!,#REF!</definedName>
    <definedName name="sd">#REF!,#REF!</definedName>
    <definedName name="sdfa" localSheetId="12">#REF!,#REF!</definedName>
    <definedName name="sdfa">#REF!,#REF!</definedName>
    <definedName name="sdgsdg" localSheetId="12">#REF!</definedName>
    <definedName name="sdgsdg">#REF!</definedName>
    <definedName name="slka" localSheetId="12">#REF!,#REF!</definedName>
    <definedName name="slka">#REF!,#REF!</definedName>
    <definedName name="ssss">'[4]IV-1'!$H$10</definedName>
    <definedName name="Tafla" localSheetId="12">#REF!</definedName>
    <definedName name="Tafla">#REF!</definedName>
    <definedName name="Tafla1" localSheetId="12">#REF!</definedName>
    <definedName name="Tafla1">#REF!</definedName>
    <definedName name="Tafla2" localSheetId="12">#REF!,#REF!</definedName>
    <definedName name="Tafla2">#REF!,#REF!</definedName>
    <definedName name="Tafla3" localSheetId="12">#REF!,#REF!</definedName>
    <definedName name="Tafla3">#REF!,#REF!</definedName>
    <definedName name="Tafla4" localSheetId="12">#REF!,#REF!</definedName>
    <definedName name="Tafla4">#REF!,#REF!</definedName>
    <definedName name="Tafla5" localSheetId="12">#REF!,#REF!</definedName>
    <definedName name="Tafla5">#REF!,#REF!</definedName>
    <definedName name="Tafla6" localSheetId="12">#REF!,#REF!</definedName>
    <definedName name="Tafla6">#REF!,#REF!</definedName>
    <definedName name="Tafla7" localSheetId="12">#REF!,#REF!</definedName>
    <definedName name="Tafla7">#REF!,#REF!</definedName>
    <definedName name="taflan" localSheetId="12">#REF!</definedName>
    <definedName name="taflan">#REF!</definedName>
    <definedName name="tt" localSheetId="12">#REF!,#REF!</definedName>
    <definedName name="tt">#REF!,#REF!</definedName>
    <definedName name="velja" localSheetId="12">#REF!</definedName>
    <definedName name="velja">#REF!</definedName>
    <definedName name="verðviðmið">[5]lkv!$G$1</definedName>
  </definedNames>
  <calcPr calcId="145621"/>
</workbook>
</file>

<file path=xl/sharedStrings.xml><?xml version="1.0" encoding="utf-8"?>
<sst xmlns="http://schemas.openxmlformats.org/spreadsheetml/2006/main" count="185" uniqueCount="125">
  <si>
    <t>Financial Stability 2014/1</t>
  </si>
  <si>
    <t>Nýjar útgáfur</t>
  </si>
  <si>
    <t>Viðbótarútgáfur</t>
  </si>
  <si>
    <t>Heimild til útgáfu</t>
  </si>
  <si>
    <t>Heimild vegna Norðuráls</t>
  </si>
  <si>
    <t>2014 Jan. - Feb.</t>
  </si>
  <si>
    <t>January 2010 - February 2014</t>
  </si>
  <si>
    <t>1. Based on date of issue.</t>
  </si>
  <si>
    <t>B.kr.</t>
  </si>
  <si>
    <t>1. Based on date of issue. Bonds that have been registered in the Nasdaq OMX Iceland are excluded, therefor the amounts for unregistered bonds might decrease with time.</t>
  </si>
  <si>
    <t>Fyrirtæki í fasteignastarfsemi</t>
  </si>
  <si>
    <t>Fyrirtæki</t>
  </si>
  <si>
    <t>Fagfjárfestasjóðir</t>
  </si>
  <si>
    <t>Eignarhaldsfélög</t>
  </si>
  <si>
    <t>Norðurál held an unused authorisation for almost 100 b.kr. in the year 2012  --&gt;</t>
  </si>
  <si>
    <t>Chart 1</t>
  </si>
  <si>
    <t>Chart 2</t>
  </si>
  <si>
    <t>Box I-2 - Shadow banking and corporate bond issuance</t>
  </si>
  <si>
    <t>Financial Stability</t>
  </si>
  <si>
    <t>Table of charts</t>
  </si>
  <si>
    <t>Charts:</t>
  </si>
  <si>
    <t>Chart title:</t>
  </si>
  <si>
    <t>Estimated payments by parties other than the Treasury and CBI on foreign loans and foreign-denominated loans to the failed banks</t>
  </si>
  <si>
    <t>2009-2013</t>
  </si>
  <si>
    <t>1.  Excluding DMBs in winding-up proceedings and the pharmaceutical company Actavis in income account balance.</t>
  </si>
  <si>
    <t>Source: Central Bank of Iceland.</t>
  </si>
  <si>
    <t>Landsbankinn</t>
  </si>
  <si>
    <t>Municipalities</t>
  </si>
  <si>
    <t>Commercial banks and misc. credit institutions</t>
  </si>
  <si>
    <t>Government-guaranteed firms</t>
  </si>
  <si>
    <t>Municipal-owned firms</t>
  </si>
  <si>
    <t>Other parties</t>
  </si>
  <si>
    <t xml:space="preserve">Foreign-denominated loans of domestic parties, excl. Landsbankinn, to the failed banks </t>
  </si>
  <si>
    <t>Box - Foreign currency auctions</t>
  </si>
  <si>
    <t>Central Bank of Iceland foreign currency auctions</t>
  </si>
  <si>
    <t>Purchases of euros for krónur</t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Treasury bond option</t>
  </si>
  <si>
    <t>Investment programme</t>
  </si>
  <si>
    <t>Inflow through the FX market</t>
  </si>
  <si>
    <t>Breakdown of the Investment programme by investment type</t>
  </si>
  <si>
    <t>%</t>
  </si>
  <si>
    <t>Hlutabréf</t>
  </si>
  <si>
    <t>Skuldabréf</t>
  </si>
  <si>
    <t>Fasteignir</t>
  </si>
  <si>
    <t>Sjóðir</t>
  </si>
  <si>
    <t>Chart 3</t>
  </si>
  <si>
    <t>CBI exchange rate, offshore rate and auction asking rate</t>
  </si>
  <si>
    <t>ISK/EUR</t>
  </si>
  <si>
    <t>CBI exchange rate</t>
  </si>
  <si>
    <t>Auction asking rate</t>
  </si>
  <si>
    <t>Offshore rate</t>
  </si>
  <si>
    <t>Chart 4</t>
  </si>
  <si>
    <t>Purchases of krónur for euros</t>
  </si>
  <si>
    <t>Total amount (left)</t>
  </si>
  <si>
    <t>Accepted offers (left)</t>
  </si>
  <si>
    <t>Auction asking rate (right)</t>
  </si>
  <si>
    <t>Box III-2 Stress testing</t>
  </si>
  <si>
    <t>Comparison of bankruptcy, corporate loan arrear and NPL data</t>
  </si>
  <si>
    <t>Sources: Financial Supervisory Authority, Statistics Iceland, Central Bank of Iceland</t>
  </si>
  <si>
    <t>Bankruptcies as % of all companies with actual operations (right)</t>
  </si>
  <si>
    <t>Arrears (6M) as % of corporate loans of the four commercial banks (left)</t>
  </si>
  <si>
    <t>NPLs (cross default) as % of the three largest banks' loans (left)</t>
  </si>
  <si>
    <t>NPLs (facility level default) as % of the three largest banks' loans (left)</t>
  </si>
  <si>
    <t>Box V-1 - Prohibition on indexation</t>
  </si>
  <si>
    <t>Housing prices</t>
  </si>
  <si>
    <t>Deviation from base case (2013 = 100)</t>
  </si>
  <si>
    <t>Prohibition on indexation</t>
  </si>
  <si>
    <t>Prohibition on indexation of annuitet loans with longer maturities than 25 years</t>
  </si>
  <si>
    <t>Private consumption</t>
  </si>
  <si>
    <t>Granted household mortgage debt, analysed for maturity</t>
  </si>
  <si>
    <t>1. According to information from the three largest banks and the Housing Financing Fund. Each year counts as 100% for combined amount for indexed and non-indexed loans.</t>
  </si>
  <si>
    <t>2012-indexed</t>
  </si>
  <si>
    <t>2013-indexed</t>
  </si>
  <si>
    <t>2014-indexed</t>
  </si>
  <si>
    <t>2012-non indexed</t>
  </si>
  <si>
    <t>2013-non indexed</t>
  </si>
  <si>
    <t>2014-non indexed</t>
  </si>
  <si>
    <t>24 ára og styttri</t>
  </si>
  <si>
    <t>25-29 ára</t>
  </si>
  <si>
    <t>30-34 ára</t>
  </si>
  <si>
    <t>35-39 ára</t>
  </si>
  <si>
    <t>40 ára</t>
  </si>
  <si>
    <t>Box II-1 - Prohibition on indexation</t>
  </si>
  <si>
    <t xml:space="preserve">1. Indexed loans for the three largest banks and the Housing Financing Fund and non-indexed loans only for the three largest banks. </t>
  </si>
  <si>
    <t>thousand's kr.</t>
  </si>
  <si>
    <t>2012-Verðtryggt</t>
  </si>
  <si>
    <t>2013-Verðtryggt</t>
  </si>
  <si>
    <t>2012-Óverðtryggt-Jafnar greiðslur</t>
  </si>
  <si>
    <t>2013-Óverðtryggt-Jafnar greiðslur</t>
  </si>
  <si>
    <t>2012-Óverðtryggt-Jafnar afborganir</t>
  </si>
  <si>
    <t>2013-Óverðtryggt-Jafnar afborganir</t>
  </si>
  <si>
    <t>Chart 5</t>
  </si>
  <si>
    <t>1. According to information from the three largest banks and the Housing Financing Fund. 2. For the three largest banks and the Housing Financing Fund.</t>
  </si>
  <si>
    <t>m.kr.</t>
  </si>
  <si>
    <t>Non indexed-Equal instalments-Banks</t>
  </si>
  <si>
    <t>Non indexed-Annuity payments-Banks</t>
  </si>
  <si>
    <t>Indexed-Annuity payments-Banks</t>
  </si>
  <si>
    <t>I Rammi 2.1</t>
  </si>
  <si>
    <t>Corporate bond issuance, additions to bonds series and authorisation for issuance1</t>
  </si>
  <si>
    <r>
      <t>Corporate bond issuance, additions to bonds series and authorisation for issuance</t>
    </r>
    <r>
      <rPr>
        <vertAlign val="superscript"/>
        <sz val="8"/>
        <color theme="1"/>
        <rFont val="Times New Roman"/>
        <family val="1"/>
      </rPr>
      <t>1</t>
    </r>
  </si>
  <si>
    <r>
      <t>Source</t>
    </r>
    <r>
      <rPr>
        <sz val="8"/>
        <color theme="1"/>
        <rFont val="Times New Roman"/>
        <family val="1"/>
      </rPr>
      <t>: Icelandic securities depository.</t>
    </r>
  </si>
  <si>
    <t>I Rammi 2.2</t>
  </si>
  <si>
    <t>Issuance of unlisted corporate bonds and additions to bonds series1</t>
  </si>
  <si>
    <r>
      <t>Issuance of unlisted corporate bonds and additions to bonds series</t>
    </r>
    <r>
      <rPr>
        <vertAlign val="superscript"/>
        <sz val="8"/>
        <color theme="1"/>
        <rFont val="Times New Roman"/>
        <family val="1"/>
      </rPr>
      <t>1</t>
    </r>
  </si>
  <si>
    <r>
      <t>Source:</t>
    </r>
    <r>
      <rPr>
        <sz val="8"/>
        <color theme="1"/>
        <rFont val="Times New Roman"/>
        <family val="1"/>
      </rPr>
      <t xml:space="preserve"> Icelandic securities depository.</t>
    </r>
  </si>
  <si>
    <t>II Rammi 1.1</t>
  </si>
  <si>
    <r>
      <t>Underlying income account balance</t>
    </r>
    <r>
      <rPr>
        <b/>
        <vertAlign val="superscript"/>
        <sz val="8"/>
        <color theme="1"/>
        <rFont val="Times New Roman"/>
        <family val="1"/>
      </rPr>
      <t>1</t>
    </r>
  </si>
  <si>
    <t>II Rammi 2.1</t>
  </si>
  <si>
    <t>II Rammi 2.2</t>
  </si>
  <si>
    <t>II Rammi 2.3</t>
  </si>
  <si>
    <t>II Rammi 2.4</t>
  </si>
  <si>
    <t>III Rammi 1.1</t>
  </si>
  <si>
    <t>V Rammi 1.1</t>
  </si>
  <si>
    <r>
      <t>Sources</t>
    </r>
    <r>
      <rPr>
        <sz val="8"/>
        <color theme="1"/>
        <rFont val="Times New Roman"/>
        <family val="1"/>
      </rPr>
      <t>: Central Bank of Iceland</t>
    </r>
  </si>
  <si>
    <t>V Rammi 1.2</t>
  </si>
  <si>
    <t>V Rammi 1.3</t>
  </si>
  <si>
    <r>
      <t>Source:</t>
    </r>
    <r>
      <rPr>
        <sz val="8"/>
        <color theme="1"/>
        <rFont val="Times New Roman"/>
        <family val="1"/>
      </rPr>
      <t xml:space="preserve">  Central Bank of Iceland.</t>
    </r>
  </si>
  <si>
    <t>V Rammi 1.4</t>
  </si>
  <si>
    <t>Average income of loan takers1</t>
  </si>
  <si>
    <r>
      <t>Average income of loan takers</t>
    </r>
    <r>
      <rPr>
        <vertAlign val="superscript"/>
        <sz val="8"/>
        <color theme="1"/>
        <rFont val="Times New Roman"/>
        <family val="1"/>
      </rPr>
      <t>1</t>
    </r>
  </si>
  <si>
    <t>V Rammi 1.5</t>
  </si>
  <si>
    <t>Average amount for each granted household mortgage loan in year 20131</t>
  </si>
  <si>
    <r>
      <t>Average amount for each granted household mortgage loan in year 2013</t>
    </r>
    <r>
      <rPr>
        <vertAlign val="superscript"/>
        <sz val="8"/>
        <color theme="1"/>
        <rFont val="Times New Roman"/>
        <family val="1"/>
      </rPr>
      <t>1</t>
    </r>
  </si>
  <si>
    <r>
      <t>Indexed-Annuity payments</t>
    </r>
    <r>
      <rPr>
        <b/>
        <vertAlign val="superscript"/>
        <sz val="8"/>
        <color theme="1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_(* #,##0.00_);_(* \(#,##0.00\);_(* &quot;-&quot;??_);_(@_)"/>
    <numFmt numFmtId="165" formatCode="&quot;Mynd &quot;\ 0"/>
    <numFmt numFmtId="166" formatCode="&quot;Chart &quot;0"/>
    <numFmt numFmtId="167" formatCode="0.0"/>
    <numFmt numFmtId="168" formatCode="#,##0.0"/>
    <numFmt numFmtId="169" formatCode="_-* #,##0.00_-;\-* #,##0.00_-;_-* &quot;-&quot;??_-;_-@_-"/>
    <numFmt numFmtId="170" formatCode="0.0_*"/>
    <numFmt numFmtId="171" formatCode="0.0\*"/>
    <numFmt numFmtId="172" formatCode="#,##0_*"/>
    <numFmt numFmtId="173" formatCode="#,##0\*"/>
    <numFmt numFmtId="174" formatCode="@__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_(&quot;$&quot;* #,##0_);_(&quot;$&quot;* \(#,##0\);_(&quot;$&quot;* &quot;-&quot;_);_(@_)"/>
    <numFmt numFmtId="181" formatCode="000000"/>
    <numFmt numFmtId="182" formatCode="_(&quot;$&quot;* #,##0.00_);_(&quot;$&quot;* \(#,##0.00\);_(&quot;$&quot;* &quot;-&quot;??_);_(@_)"/>
    <numFmt numFmtId="183" formatCode="0000000000"/>
    <numFmt numFmtId="184" formatCode="_-* #,##0\ _D_M_-;\-* #,##0\ _D_M_-;_-* &quot;-&quot;\ _D_M_-;_-@_-"/>
    <numFmt numFmtId="185" formatCode="_-* #,##0.00\ _D_M_-;\-* #,##0.00\ _D_M_-;_-* &quot;-&quot;??\ _D_M_-;_-@_-"/>
    <numFmt numFmtId="186" formatCode="_-* #,##0\ &quot;DM&quot;_-;\-* #,##0\ &quot;DM&quot;_-;_-* &quot;-&quot;\ &quot;DM&quot;_-;_-@_-"/>
    <numFmt numFmtId="187" formatCode="_-* #,##0.00\ &quot;DM&quot;_-;\-* #,##0.00\ &quot;DM&quot;_-;_-* &quot;-&quot;??\ &quot;DM&quot;_-;_-@_-"/>
    <numFmt numFmtId="188" formatCode="_-[$€-2]* #,##0.00_-;\-[$€-2]* #,##0.00_-;_-[$€-2]* &quot;-&quot;??_-"/>
    <numFmt numFmtId="189" formatCode="General_)"/>
    <numFmt numFmtId="190" formatCode="0_)"/>
    <numFmt numFmtId="191" formatCode="[Black][&gt;0.05]#,##0.0;[Black][&lt;-0.05]\-#,##0.0;;"/>
    <numFmt numFmtId="192" formatCode="[Black][&gt;0.5]#,##0;[Black][&lt;-0.5]\-#,##0;;"/>
    <numFmt numFmtId="193" formatCode="_-* #,##0.0\ _k_r_._-;\-* #,##0.0\ _k_r_._-;_-* &quot;-&quot;\ _k_r_._-;_-@_-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i/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1"/>
      <color indexed="12"/>
      <name val="Times New Roman"/>
      <family val="1"/>
    </font>
    <font>
      <sz val="10"/>
      <color indexed="53"/>
      <name val="Comic Sans MS"/>
      <family val="4"/>
    </font>
    <font>
      <u/>
      <sz val="11"/>
      <color theme="10"/>
      <name val="Calibri"/>
      <family val="2"/>
      <scheme val="minor"/>
    </font>
    <font>
      <sz val="10"/>
      <color indexed="62"/>
      <name val="Arial Cyr"/>
      <family val="2"/>
      <charset val="204"/>
    </font>
    <font>
      <sz val="8"/>
      <color theme="1"/>
      <name val="Arial"/>
      <family val="2"/>
    </font>
    <font>
      <u/>
      <sz val="11"/>
      <color theme="10"/>
      <name val="Times New Roman"/>
      <family val="1"/>
    </font>
    <font>
      <sz val="9"/>
      <color theme="1"/>
      <name val="Arial"/>
      <family val="2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/>
      <diagonal/>
    </border>
  </borders>
  <cellStyleXfs count="27576">
    <xf numFmtId="0" fontId="0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1" fillId="0" borderId="0"/>
    <xf numFmtId="0" fontId="4" fillId="0" borderId="0"/>
    <xf numFmtId="0" fontId="4" fillId="40" borderId="15" applyNumberFormat="0">
      <protection locked="0"/>
    </xf>
    <xf numFmtId="0" fontId="4" fillId="0" borderId="0"/>
    <xf numFmtId="0" fontId="9" fillId="0" borderId="0" applyNumberFormat="0" applyFill="0" applyBorder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5" applyNumberFormat="0" applyAlignment="0" applyProtection="0"/>
    <xf numFmtId="0" fontId="17" fillId="7" borderId="6" applyNumberFormat="0" applyAlignment="0" applyProtection="0"/>
    <xf numFmtId="0" fontId="18" fillId="7" borderId="5" applyNumberFormat="0" applyAlignment="0" applyProtection="0"/>
    <xf numFmtId="0" fontId="19" fillId="0" borderId="7" applyNumberFormat="0" applyFill="0" applyAlignment="0" applyProtection="0"/>
    <xf numFmtId="0" fontId="20" fillId="8" borderId="8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3" borderId="0" applyNumberFormat="0" applyBorder="0" applyAlignment="0" applyProtection="0"/>
    <xf numFmtId="0" fontId="1" fillId="0" borderId="0"/>
    <xf numFmtId="0" fontId="4" fillId="0" borderId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61" fillId="0" borderId="19" applyNumberFormat="0" applyFill="0" applyAlignment="0" applyProtection="0"/>
    <xf numFmtId="0" fontId="1" fillId="0" borderId="0"/>
    <xf numFmtId="0" fontId="56" fillId="85" borderId="0" applyNumberFormat="0" applyBorder="0" applyAlignment="0" applyProtection="0"/>
    <xf numFmtId="43" fontId="4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61" fillId="0" borderId="19" applyNumberFormat="0" applyFill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9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174" fontId="2" fillId="0" borderId="0">
      <alignment horizontal="right"/>
    </xf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2" fillId="0" borderId="30" applyProtection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2" fillId="0" borderId="30" applyProtection="0"/>
    <xf numFmtId="0" fontId="4" fillId="0" borderId="0"/>
    <xf numFmtId="0" fontId="4" fillId="0" borderId="0"/>
    <xf numFmtId="0" fontId="4" fillId="0" borderId="0"/>
    <xf numFmtId="0" fontId="52" fillId="0" borderId="30" applyProtection="0"/>
    <xf numFmtId="0" fontId="53" fillId="0" borderId="29" applyNumberFormat="0" applyFill="0" applyAlignment="0" applyProtection="0"/>
    <xf numFmtId="0" fontId="52" fillId="0" borderId="3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52" fillId="0" borderId="3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30" applyProtection="0"/>
    <xf numFmtId="0" fontId="53" fillId="0" borderId="29" applyNumberFormat="0" applyFill="0" applyAlignment="0" applyProtection="0"/>
    <xf numFmtId="0" fontId="52" fillId="0" borderId="3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36" borderId="12" applyNumberFormat="0" applyProtection="0">
      <alignment horizontal="left"/>
    </xf>
    <xf numFmtId="14" fontId="30" fillId="37" borderId="12" applyProtection="0">
      <alignment horizontal="left"/>
    </xf>
    <xf numFmtId="14" fontId="30" fillId="37" borderId="12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36" borderId="0" applyNumberFormat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36" borderId="0" applyNumberFormat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87" fillId="4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" fillId="0" borderId="0"/>
    <xf numFmtId="0" fontId="6" fillId="0" borderId="0">
      <alignment horizontal="left" vertical="top"/>
    </xf>
    <xf numFmtId="4" fontId="85" fillId="88" borderId="26" applyNumberFormat="0" applyProtection="0">
      <alignment horizontal="right" vertical="center"/>
    </xf>
    <xf numFmtId="4" fontId="84" fillId="89" borderId="0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0" fontId="27" fillId="39" borderId="26" applyNumberFormat="0" applyProtection="0">
      <alignment horizontal="left" vertical="top" indent="1"/>
    </xf>
    <xf numFmtId="0" fontId="27" fillId="39" borderId="26" applyNumberFormat="0" applyProtection="0">
      <alignment horizontal="left" vertical="top" indent="1"/>
    </xf>
    <xf numFmtId="0" fontId="27" fillId="39" borderId="26" applyNumberFormat="0" applyProtection="0">
      <alignment horizontal="left" vertical="top" indent="1"/>
    </xf>
    <xf numFmtId="4" fontId="27" fillId="39" borderId="26" applyNumberFormat="0" applyProtection="0">
      <alignment horizontal="left" vertical="center" indent="1"/>
    </xf>
    <xf numFmtId="4" fontId="27" fillId="39" borderId="26" applyNumberFormat="0" applyProtection="0">
      <alignment horizontal="left" vertical="center" indent="1"/>
    </xf>
    <xf numFmtId="4" fontId="27" fillId="39" borderId="26" applyNumberFormat="0" applyProtection="0">
      <alignment horizontal="left" vertical="center" indent="1"/>
    </xf>
    <xf numFmtId="4" fontId="82" fillId="88" borderId="26" applyNumberFormat="0" applyProtection="0">
      <alignment horizontal="right" vertical="center"/>
    </xf>
    <xf numFmtId="4" fontId="27" fillId="88" borderId="26" applyNumberFormat="0" applyProtection="0">
      <alignment horizontal="right" vertical="center"/>
    </xf>
    <xf numFmtId="4" fontId="27" fillId="88" borderId="26" applyNumberFormat="0" applyProtection="0">
      <alignment horizontal="right" vertical="center"/>
    </xf>
    <xf numFmtId="0" fontId="27" fillId="45" borderId="26" applyNumberFormat="0" applyProtection="0">
      <alignment horizontal="left" vertical="top" indent="1"/>
    </xf>
    <xf numFmtId="0" fontId="27" fillId="45" borderId="26" applyNumberFormat="0" applyProtection="0">
      <alignment horizontal="left" vertical="top" indent="1"/>
    </xf>
    <xf numFmtId="0" fontId="27" fillId="45" borderId="26" applyNumberFormat="0" applyProtection="0">
      <alignment horizontal="left" vertical="top" indent="1"/>
    </xf>
    <xf numFmtId="4" fontId="27" fillId="45" borderId="26" applyNumberFormat="0" applyProtection="0">
      <alignment horizontal="left" vertical="center" indent="1"/>
    </xf>
    <xf numFmtId="4" fontId="27" fillId="45" borderId="26" applyNumberFormat="0" applyProtection="0">
      <alignment horizontal="left" vertical="center" indent="1"/>
    </xf>
    <xf numFmtId="4" fontId="27" fillId="45" borderId="26" applyNumberFormat="0" applyProtection="0">
      <alignment horizontal="left" vertical="center" indent="1"/>
    </xf>
    <xf numFmtId="4" fontId="27" fillId="45" borderId="26" applyNumberFormat="0" applyProtection="0">
      <alignment vertical="center"/>
    </xf>
    <xf numFmtId="4" fontId="27" fillId="45" borderId="26" applyNumberFormat="0" applyProtection="0">
      <alignment vertical="center"/>
    </xf>
    <xf numFmtId="4" fontId="27" fillId="45" borderId="26" applyNumberFormat="0" applyProtection="0">
      <alignment vertical="center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39" borderId="26" applyNumberFormat="0" applyProtection="0">
      <alignment horizontal="right" vertical="center"/>
    </xf>
    <xf numFmtId="4" fontId="27" fillId="39" borderId="26" applyNumberFormat="0" applyProtection="0">
      <alignment horizontal="right" vertical="center"/>
    </xf>
    <xf numFmtId="4" fontId="27" fillId="39" borderId="26" applyNumberFormat="0" applyProtection="0">
      <alignment horizontal="right" vertical="center"/>
    </xf>
    <xf numFmtId="4" fontId="83" fillId="49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6" fillId="87" borderId="27" applyNumberFormat="0" applyProtection="0">
      <alignment horizontal="left" vertical="center" indent="1"/>
    </xf>
    <xf numFmtId="4" fontId="27" fillId="51" borderId="26" applyNumberFormat="0" applyProtection="0">
      <alignment horizontal="right" vertical="center"/>
    </xf>
    <xf numFmtId="4" fontId="27" fillId="51" borderId="26" applyNumberFormat="0" applyProtection="0">
      <alignment horizontal="right" vertical="center"/>
    </xf>
    <xf numFmtId="4" fontId="27" fillId="51" borderId="26" applyNumberFormat="0" applyProtection="0">
      <alignment horizontal="right" vertical="center"/>
    </xf>
    <xf numFmtId="4" fontId="27" fillId="86" borderId="26" applyNumberFormat="0" applyProtection="0">
      <alignment horizontal="right" vertical="center"/>
    </xf>
    <xf numFmtId="4" fontId="27" fillId="86" borderId="26" applyNumberFormat="0" applyProtection="0">
      <alignment horizontal="right" vertical="center"/>
    </xf>
    <xf numFmtId="4" fontId="27" fillId="86" borderId="26" applyNumberFormat="0" applyProtection="0">
      <alignment horizontal="right" vertical="center"/>
    </xf>
    <xf numFmtId="4" fontId="27" fillId="52" borderId="26" applyNumberFormat="0" applyProtection="0">
      <alignment horizontal="right" vertical="center"/>
    </xf>
    <xf numFmtId="4" fontId="27" fillId="52" borderId="26" applyNumberFormat="0" applyProtection="0">
      <alignment horizontal="right" vertical="center"/>
    </xf>
    <xf numFmtId="4" fontId="27" fillId="52" borderId="26" applyNumberFormat="0" applyProtection="0">
      <alignment horizontal="right" vertical="center"/>
    </xf>
    <xf numFmtId="4" fontId="27" fillId="76" borderId="26" applyNumberFormat="0" applyProtection="0">
      <alignment horizontal="right" vertical="center"/>
    </xf>
    <xf numFmtId="4" fontId="27" fillId="76" borderId="26" applyNumberFormat="0" applyProtection="0">
      <alignment horizontal="right" vertical="center"/>
    </xf>
    <xf numFmtId="4" fontId="27" fillId="76" borderId="26" applyNumberFormat="0" applyProtection="0">
      <alignment horizontal="right" vertical="center"/>
    </xf>
    <xf numFmtId="4" fontId="27" fillId="58" borderId="26" applyNumberFormat="0" applyProtection="0">
      <alignment horizontal="right" vertical="center"/>
    </xf>
    <xf numFmtId="4" fontId="27" fillId="58" borderId="26" applyNumberFormat="0" applyProtection="0">
      <alignment horizontal="right" vertical="center"/>
    </xf>
    <xf numFmtId="4" fontId="27" fillId="58" borderId="26" applyNumberFormat="0" applyProtection="0">
      <alignment horizontal="right" vertical="center"/>
    </xf>
    <xf numFmtId="4" fontId="27" fillId="54" borderId="26" applyNumberFormat="0" applyProtection="0">
      <alignment horizontal="right" vertical="center"/>
    </xf>
    <xf numFmtId="4" fontId="27" fillId="54" borderId="26" applyNumberFormat="0" applyProtection="0">
      <alignment horizontal="right" vertical="center"/>
    </xf>
    <xf numFmtId="4" fontId="27" fillId="54" borderId="26" applyNumberFormat="0" applyProtection="0">
      <alignment horizontal="right" vertical="center"/>
    </xf>
    <xf numFmtId="4" fontId="27" fillId="67" borderId="26" applyNumberFormat="0" applyProtection="0">
      <alignment horizontal="right" vertical="center"/>
    </xf>
    <xf numFmtId="4" fontId="27" fillId="67" borderId="26" applyNumberFormat="0" applyProtection="0">
      <alignment horizontal="right" vertical="center"/>
    </xf>
    <xf numFmtId="4" fontId="27" fillId="67" borderId="26" applyNumberFormat="0" applyProtection="0">
      <alignment horizontal="right" vertical="center"/>
    </xf>
    <xf numFmtId="4" fontId="27" fillId="42" borderId="26" applyNumberFormat="0" applyProtection="0">
      <alignment horizontal="right" vertical="center"/>
    </xf>
    <xf numFmtId="4" fontId="27" fillId="42" borderId="26" applyNumberFormat="0" applyProtection="0">
      <alignment horizontal="right" vertical="center"/>
    </xf>
    <xf numFmtId="4" fontId="27" fillId="42" borderId="26" applyNumberFormat="0" applyProtection="0">
      <alignment horizontal="right" vertical="center"/>
    </xf>
    <xf numFmtId="4" fontId="27" fillId="41" borderId="26" applyNumberFormat="0" applyProtection="0">
      <alignment horizontal="right" vertical="center"/>
    </xf>
    <xf numFmtId="4" fontId="27" fillId="41" borderId="26" applyNumberFormat="0" applyProtection="0">
      <alignment horizontal="right" vertical="center"/>
    </xf>
    <xf numFmtId="4" fontId="27" fillId="41" borderId="26" applyNumberFormat="0" applyProtection="0">
      <alignment horizontal="right" vertical="center"/>
    </xf>
    <xf numFmtId="4" fontId="26" fillId="39" borderId="0" applyNumberFormat="0" applyProtection="0">
      <alignment horizontal="left" vertical="center" indent="1"/>
    </xf>
    <xf numFmtId="0" fontId="26" fillId="53" borderId="26" applyNumberFormat="0" applyProtection="0">
      <alignment horizontal="left" vertical="top" indent="1"/>
    </xf>
    <xf numFmtId="4" fontId="26" fillId="53" borderId="26" applyNumberFormat="0" applyProtection="0">
      <alignment horizontal="left" vertical="center" indent="1"/>
    </xf>
    <xf numFmtId="4" fontId="81" fillId="53" borderId="26" applyNumberFormat="0" applyProtection="0">
      <alignment vertical="center"/>
    </xf>
    <xf numFmtId="4" fontId="26" fillId="53" borderId="26" applyNumberFormat="0" applyProtection="0">
      <alignment vertical="center"/>
    </xf>
    <xf numFmtId="172" fontId="2" fillId="0" borderId="0">
      <alignment horizontal="right"/>
    </xf>
    <xf numFmtId="172" fontId="2" fillId="0" borderId="0">
      <alignment horizontal="right"/>
    </xf>
    <xf numFmtId="173" fontId="2" fillId="0" borderId="0"/>
    <xf numFmtId="172" fontId="2" fillId="0" borderId="0">
      <alignment horizontal="right"/>
    </xf>
    <xf numFmtId="192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170" fontId="3" fillId="0" borderId="0">
      <alignment horizontal="right"/>
    </xf>
    <xf numFmtId="170" fontId="2" fillId="0" borderId="0">
      <alignment horizontal="right"/>
    </xf>
    <xf numFmtId="171" fontId="2" fillId="0" borderId="0">
      <alignment horizontal="right"/>
    </xf>
    <xf numFmtId="170" fontId="2" fillId="0" borderId="0">
      <alignment horizontal="right"/>
    </xf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50" borderId="25" applyNumberFormat="0" applyAlignment="0" applyProtection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50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80" fillId="50" borderId="25" applyNumberFormat="0" applyAlignment="0" applyProtection="0"/>
    <xf numFmtId="0" fontId="80" fillId="50" borderId="25" applyNumberFormat="0" applyAlignment="0" applyProtection="0"/>
    <xf numFmtId="0" fontId="80" fillId="35" borderId="25" applyNumberFormat="0" applyAlignment="0" applyProtection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80" fillId="50" borderId="25" applyNumberFormat="0" applyAlignment="0" applyProtection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80" fillId="50" borderId="25" applyNumberFormat="0" applyAlignment="0" applyProtection="0"/>
    <xf numFmtId="0" fontId="80" fillId="50" borderId="25" applyNumberFormat="0" applyAlignment="0" applyProtection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33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9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89" fontId="77" fillId="0" borderId="0"/>
    <xf numFmtId="0" fontId="1" fillId="0" borderId="0"/>
    <xf numFmtId="189" fontId="77" fillId="0" borderId="0"/>
    <xf numFmtId="189" fontId="7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9" fillId="0" borderId="0"/>
    <xf numFmtId="0" fontId="1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89" fontId="7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1" fillId="0" borderId="0"/>
    <xf numFmtId="0" fontId="4" fillId="0" borderId="0"/>
    <xf numFmtId="0" fontId="49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0" borderId="0"/>
    <xf numFmtId="0" fontId="2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76" fillId="0" borderId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5" fillId="5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6" fillId="0" borderId="0" applyNumberFormat="0" applyBorder="0" applyAlignment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Protection="0"/>
    <xf numFmtId="0" fontId="52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7" fillId="3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7" fillId="3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13" fillId="3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7" fillId="3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7" fillId="3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2" fontId="52" fillId="0" borderId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53" fillId="83" borderId="0" applyNumberFormat="0" applyBorder="0" applyAlignment="0" applyProtection="0"/>
    <xf numFmtId="0" fontId="53" fillId="82" borderId="0" applyNumberFormat="0" applyBorder="0" applyAlignment="0" applyProtection="0"/>
    <xf numFmtId="16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1" fontId="3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184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4" fillId="79" borderId="15">
      <alignment horizontal="right" vertical="center"/>
    </xf>
    <xf numFmtId="0" fontId="45" fillId="79" borderId="15"/>
    <xf numFmtId="0" fontId="45" fillId="79" borderId="15">
      <alignment horizontal="left" vertical="center"/>
    </xf>
    <xf numFmtId="0" fontId="4" fillId="79" borderId="0"/>
    <xf numFmtId="0" fontId="4" fillId="79" borderId="0"/>
    <xf numFmtId="0" fontId="4" fillId="79" borderId="0"/>
    <xf numFmtId="1" fontId="43" fillId="79" borderId="15">
      <alignment horizontal="right" vertical="center"/>
    </xf>
    <xf numFmtId="0" fontId="43" fillId="34" borderId="15">
      <alignment horizontal="center" vertical="center"/>
    </xf>
    <xf numFmtId="0" fontId="4" fillId="79" borderId="16"/>
    <xf numFmtId="0" fontId="4" fillId="79" borderId="16"/>
    <xf numFmtId="0" fontId="4" fillId="79" borderId="16"/>
    <xf numFmtId="0" fontId="44" fillId="79" borderId="15">
      <alignment horizontal="right" vertical="center"/>
    </xf>
    <xf numFmtId="1" fontId="43" fillId="79" borderId="15">
      <alignment horizontal="right" vertical="center"/>
    </xf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8" fillId="4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8" fillId="4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14" fillId="4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3" fillId="65" borderId="0" applyNumberFormat="0" applyBorder="0" applyAlignment="0" applyProtection="0"/>
    <xf numFmtId="0" fontId="33" fillId="74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9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3" fillId="60" borderId="0" applyNumberFormat="0" applyBorder="0" applyAlignment="0" applyProtection="0"/>
    <xf numFmtId="0" fontId="33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5" fillId="5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79" fontId="32" fillId="0" borderId="0" applyFont="0" applyFill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2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2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27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7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27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27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7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27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27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7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27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78" fontId="3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2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45" borderId="24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41" fontId="1" fillId="0" borderId="0" applyFont="0" applyFill="0" applyBorder="0" applyAlignment="0" applyProtection="0"/>
    <xf numFmtId="168" fontId="91" fillId="79" borderId="31" applyFont="0"/>
    <xf numFmtId="39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 applyNumberFormat="0" applyFill="0" applyBorder="0" applyAlignment="0" applyProtection="0"/>
    <xf numFmtId="4" fontId="84" fillId="89" borderId="0" applyNumberFormat="0" applyProtection="0">
      <alignment horizontal="left" vertical="center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8" fontId="4" fillId="0" borderId="0" applyFont="0" applyFill="0" applyBorder="0" applyAlignment="0" applyProtection="0"/>
    <xf numFmtId="0" fontId="53" fillId="84" borderId="0" applyNumberFormat="0" applyBorder="0" applyAlignment="0" applyProtection="0"/>
    <xf numFmtId="0" fontId="52" fillId="0" borderId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3" fillId="81" borderId="15">
      <alignment horizontal="left" vertical="center"/>
    </xf>
    <xf numFmtId="0" fontId="48" fillId="79" borderId="16"/>
    <xf numFmtId="0" fontId="47" fillId="79" borderId="15">
      <alignment horizontal="left" vertical="center"/>
    </xf>
    <xf numFmtId="0" fontId="46" fillId="80" borderId="15">
      <alignment horizontal="left" vertical="center"/>
    </xf>
    <xf numFmtId="0" fontId="46" fillId="80" borderId="15">
      <alignment horizontal="left" vertical="center"/>
    </xf>
    <xf numFmtId="0" fontId="36" fillId="41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67" borderId="0" applyNumberFormat="0" applyBorder="0" applyAlignment="0" applyProtection="0"/>
    <xf numFmtId="0" fontId="34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27" fillId="49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77" fontId="32" fillId="0" borderId="0" applyFont="0" applyFill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2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27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7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76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2" fillId="0" borderId="0"/>
    <xf numFmtId="0" fontId="93" fillId="53" borderId="13" applyNumberFormat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1" fillId="0" borderId="0"/>
    <xf numFmtId="184" fontId="4" fillId="0" borderId="0" applyFont="0" applyFill="0" applyBorder="0" applyAlignment="0" applyProtection="0"/>
    <xf numFmtId="0" fontId="1" fillId="0" borderId="0"/>
    <xf numFmtId="0" fontId="4" fillId="0" borderId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4" fillId="89" borderId="0" applyNumberFormat="0" applyProtection="0">
      <alignment horizontal="left" vertical="center" indent="1"/>
    </xf>
    <xf numFmtId="4" fontId="27" fillId="88" borderId="26" applyNumberFormat="0" applyProtection="0">
      <alignment horizontal="right" vertical="center"/>
    </xf>
    <xf numFmtId="4" fontId="82" fillId="45" borderId="26" applyNumberFormat="0" applyProtection="0">
      <alignment vertical="center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top" indent="1"/>
    </xf>
    <xf numFmtId="0" fontId="4" fillId="0" borderId="0"/>
    <xf numFmtId="0" fontId="4" fillId="0" borderId="0"/>
    <xf numFmtId="0" fontId="28" fillId="0" borderId="11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7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77" fillId="0" borderId="0"/>
    <xf numFmtId="0" fontId="1" fillId="0" borderId="0"/>
    <xf numFmtId="0" fontId="1" fillId="0" borderId="0"/>
    <xf numFmtId="0" fontId="4" fillId="0" borderId="0"/>
    <xf numFmtId="0" fontId="78" fillId="0" borderId="0"/>
    <xf numFmtId="0" fontId="1" fillId="0" borderId="0"/>
    <xf numFmtId="0" fontId="4" fillId="0" borderId="0"/>
    <xf numFmtId="0" fontId="4" fillId="0" borderId="0"/>
    <xf numFmtId="189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189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89" fontId="77" fillId="0" borderId="0"/>
    <xf numFmtId="0" fontId="4" fillId="0" borderId="0"/>
    <xf numFmtId="0" fontId="4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50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4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33" fillId="0" borderId="0"/>
    <xf numFmtId="0" fontId="2" fillId="0" borderId="0"/>
    <xf numFmtId="0" fontId="4" fillId="0" borderId="0"/>
    <xf numFmtId="0" fontId="33" fillId="0" borderId="0"/>
    <xf numFmtId="0" fontId="2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3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</cellStyleXfs>
  <cellXfs count="86">
    <xf numFmtId="0" fontId="0" fillId="0" borderId="0" xfId="0"/>
    <xf numFmtId="0" fontId="3" fillId="0" borderId="0" xfId="0" applyFont="1"/>
    <xf numFmtId="0" fontId="2" fillId="0" borderId="1" xfId="0" applyFont="1" applyFill="1" applyBorder="1"/>
    <xf numFmtId="0" fontId="2" fillId="0" borderId="0" xfId="0" applyFont="1" applyFill="1" applyBorder="1"/>
    <xf numFmtId="0" fontId="3" fillId="0" borderId="0" xfId="22893" applyFont="1" applyFill="1"/>
    <xf numFmtId="0" fontId="2" fillId="91" borderId="0" xfId="22893" applyFont="1" applyFill="1"/>
    <xf numFmtId="0" fontId="2" fillId="0" borderId="32" xfId="22893" applyFont="1" applyFill="1" applyBorder="1"/>
    <xf numFmtId="0" fontId="2" fillId="0" borderId="0" xfId="22891" applyFont="1" applyFill="1"/>
    <xf numFmtId="0" fontId="2" fillId="0" borderId="0" xfId="22893" applyFont="1"/>
    <xf numFmtId="0" fontId="2" fillId="0" borderId="1" xfId="22893" applyFont="1" applyFill="1" applyBorder="1"/>
    <xf numFmtId="0" fontId="2" fillId="0" borderId="0" xfId="22893" applyFont="1" applyFill="1" applyBorder="1"/>
    <xf numFmtId="0" fontId="2" fillId="2" borderId="0" xfId="22893" applyFont="1" applyFill="1"/>
    <xf numFmtId="0" fontId="2" fillId="0" borderId="0" xfId="22893" applyFont="1" applyFill="1"/>
    <xf numFmtId="0" fontId="2" fillId="0" borderId="0" xfId="0" applyFont="1" applyFill="1"/>
    <xf numFmtId="0" fontId="2" fillId="2" borderId="0" xfId="0" applyFont="1" applyFill="1"/>
    <xf numFmtId="0" fontId="3" fillId="0" borderId="0" xfId="0" applyFont="1" applyFill="1"/>
    <xf numFmtId="0" fontId="2" fillId="0" borderId="0" xfId="0" applyFont="1"/>
    <xf numFmtId="0" fontId="3" fillId="0" borderId="0" xfId="0" applyFont="1" applyFill="1" applyAlignment="1">
      <alignment horizontal="left"/>
    </xf>
    <xf numFmtId="0" fontId="2" fillId="0" borderId="0" xfId="0" applyFont="1" applyBorder="1"/>
    <xf numFmtId="0" fontId="3" fillId="0" borderId="32" xfId="0" applyFont="1" applyBorder="1"/>
    <xf numFmtId="0" fontId="2" fillId="0" borderId="32" xfId="0" applyFont="1" applyBorder="1"/>
    <xf numFmtId="2" fontId="8" fillId="0" borderId="0" xfId="0" applyNumberFormat="1" applyFont="1" applyFill="1" applyBorder="1" applyAlignment="1">
      <alignment horizontal="right"/>
    </xf>
    <xf numFmtId="0" fontId="3" fillId="0" borderId="0" xfId="0" applyFont="1" applyBorder="1"/>
    <xf numFmtId="1" fontId="8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left"/>
    </xf>
    <xf numFmtId="0" fontId="2" fillId="0" borderId="1" xfId="0" applyFont="1" applyBorder="1"/>
    <xf numFmtId="0" fontId="2" fillId="90" borderId="0" xfId="0" applyFont="1" applyFill="1"/>
    <xf numFmtId="165" fontId="7" fillId="0" borderId="0" xfId="0" applyNumberFormat="1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166" fontId="7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left"/>
    </xf>
    <xf numFmtId="0" fontId="8" fillId="0" borderId="0" xfId="0" applyFont="1" applyFill="1" applyBorder="1" applyAlignment="1"/>
    <xf numFmtId="0" fontId="7" fillId="0" borderId="0" xfId="0" applyFont="1" applyFill="1" applyBorder="1" applyAlignment="1"/>
    <xf numFmtId="0" fontId="98" fillId="0" borderId="0" xfId="0" applyFont="1" applyFill="1" applyBorder="1" applyAlignment="1"/>
    <xf numFmtId="167" fontId="8" fillId="0" borderId="0" xfId="0" applyNumberFormat="1" applyFont="1" applyFill="1" applyBorder="1" applyAlignment="1"/>
    <xf numFmtId="17" fontId="8" fillId="0" borderId="0" xfId="0" applyNumberFormat="1" applyFont="1" applyFill="1" applyBorder="1" applyAlignment="1">
      <alignment horizontal="left" vertical="center"/>
    </xf>
    <xf numFmtId="1" fontId="8" fillId="0" borderId="0" xfId="0" applyNumberFormat="1" applyFont="1" applyFill="1" applyBorder="1" applyAlignment="1"/>
    <xf numFmtId="3" fontId="7" fillId="0" borderId="0" xfId="0" applyNumberFormat="1" applyFont="1" applyFill="1" applyBorder="1" applyAlignment="1"/>
    <xf numFmtId="0" fontId="98" fillId="0" borderId="0" xfId="0" applyFont="1" applyFill="1" applyBorder="1" applyAlignment="1">
      <alignment horizontal="left"/>
    </xf>
    <xf numFmtId="17" fontId="7" fillId="0" borderId="0" xfId="0" quotePrefix="1" applyNumberFormat="1" applyFont="1" applyFill="1" applyBorder="1" applyAlignment="1">
      <alignment horizontal="left"/>
    </xf>
    <xf numFmtId="17" fontId="7" fillId="0" borderId="0" xfId="0" quotePrefix="1" applyNumberFormat="1" applyFont="1" applyFill="1" applyBorder="1" applyAlignment="1">
      <alignment horizontal="right"/>
    </xf>
    <xf numFmtId="14" fontId="7" fillId="0" borderId="0" xfId="0" applyNumberFormat="1" applyFont="1" applyFill="1" applyBorder="1" applyAlignment="1"/>
    <xf numFmtId="2" fontId="8" fillId="0" borderId="0" xfId="0" applyNumberFormat="1" applyFont="1" applyFill="1" applyBorder="1" applyAlignment="1"/>
    <xf numFmtId="168" fontId="8" fillId="0" borderId="0" xfId="0" applyNumberFormat="1" applyFont="1" applyFill="1" applyBorder="1" applyAlignment="1">
      <alignment horizontal="right"/>
    </xf>
    <xf numFmtId="14" fontId="8" fillId="0" borderId="0" xfId="0" applyNumberFormat="1" applyFont="1" applyFill="1" applyBorder="1" applyAlignment="1">
      <alignment horizontal="left"/>
    </xf>
    <xf numFmtId="167" fontId="8" fillId="0" borderId="0" xfId="0" applyNumberFormat="1" applyFont="1" applyFill="1" applyBorder="1" applyAlignment="1">
      <alignment horizontal="right"/>
    </xf>
    <xf numFmtId="14" fontId="7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right"/>
    </xf>
    <xf numFmtId="168" fontId="8" fillId="0" borderId="0" xfId="0" quotePrefix="1" applyNumberFormat="1" applyFont="1" applyFill="1" applyBorder="1" applyAlignment="1">
      <alignment horizontal="right"/>
    </xf>
    <xf numFmtId="193" fontId="8" fillId="0" borderId="0" xfId="22072" applyNumberFormat="1" applyFont="1" applyFill="1" applyBorder="1" applyAlignment="1">
      <alignment horizontal="right"/>
    </xf>
    <xf numFmtId="1" fontId="7" fillId="0" borderId="0" xfId="0" applyNumberFormat="1" applyFont="1" applyFill="1" applyBorder="1" applyAlignment="1"/>
    <xf numFmtId="193" fontId="8" fillId="0" borderId="0" xfId="22072" applyNumberFormat="1" applyFont="1" applyFill="1" applyBorder="1" applyAlignment="1"/>
    <xf numFmtId="165" fontId="7" fillId="0" borderId="0" xfId="22894" applyNumberFormat="1" applyFont="1" applyFill="1" applyBorder="1" applyAlignment="1">
      <alignment horizontal="left"/>
    </xf>
    <xf numFmtId="166" fontId="7" fillId="0" borderId="0" xfId="22892" applyNumberFormat="1" applyFont="1" applyFill="1" applyBorder="1" applyAlignment="1">
      <alignment horizontal="left"/>
    </xf>
    <xf numFmtId="17" fontId="8" fillId="0" borderId="0" xfId="22894" applyNumberFormat="1" applyFont="1" applyFill="1" applyBorder="1" applyAlignment="1">
      <alignment horizontal="left"/>
    </xf>
    <xf numFmtId="0" fontId="8" fillId="0" borderId="0" xfId="22893" applyFont="1" applyFill="1" applyBorder="1" applyAlignment="1"/>
    <xf numFmtId="17" fontId="8" fillId="0" borderId="0" xfId="22894" applyNumberFormat="1" applyFont="1" applyFill="1" applyBorder="1" applyAlignment="1">
      <alignment vertical="center"/>
    </xf>
    <xf numFmtId="0" fontId="8" fillId="0" borderId="0" xfId="22895" applyFont="1" applyFill="1" applyBorder="1" applyAlignment="1"/>
    <xf numFmtId="0" fontId="7" fillId="0" borderId="0" xfId="22892" applyFont="1" applyFill="1" applyBorder="1" applyAlignment="1"/>
    <xf numFmtId="0" fontId="7" fillId="0" borderId="0" xfId="22891" applyFont="1" applyFill="1" applyBorder="1" applyAlignment="1"/>
    <xf numFmtId="0" fontId="8" fillId="0" borderId="0" xfId="22891" applyFont="1" applyFill="1" applyBorder="1" applyAlignment="1"/>
    <xf numFmtId="0" fontId="98" fillId="0" borderId="0" xfId="22894" applyFont="1" applyFill="1" applyBorder="1" applyAlignment="1"/>
    <xf numFmtId="0" fontId="7" fillId="0" borderId="0" xfId="22890" applyFont="1" applyFill="1" applyBorder="1" applyAlignment="1"/>
    <xf numFmtId="167" fontId="8" fillId="0" borderId="0" xfId="22888" applyNumberFormat="1" applyFont="1" applyFill="1" applyBorder="1" applyAlignment="1"/>
    <xf numFmtId="167" fontId="8" fillId="0" borderId="0" xfId="22893" applyNumberFormat="1" applyFont="1" applyFill="1" applyBorder="1" applyAlignment="1"/>
    <xf numFmtId="0" fontId="7" fillId="0" borderId="0" xfId="22889" applyFont="1" applyFill="1" applyBorder="1" applyAlignment="1"/>
    <xf numFmtId="0" fontId="7" fillId="0" borderId="0" xfId="22893" applyFont="1" applyFill="1" applyBorder="1" applyAlignment="1"/>
    <xf numFmtId="0" fontId="7" fillId="0" borderId="0" xfId="22891" applyFont="1" applyFill="1" applyBorder="1" applyAlignment="1">
      <alignment horizontal="left"/>
    </xf>
    <xf numFmtId="167" fontId="8" fillId="0" borderId="0" xfId="22892" applyNumberFormat="1" applyFont="1" applyFill="1" applyBorder="1" applyAlignment="1"/>
    <xf numFmtId="0" fontId="3" fillId="0" borderId="0" xfId="22893" applyFont="1"/>
    <xf numFmtId="166" fontId="7" fillId="0" borderId="0" xfId="22889" applyNumberFormat="1" applyFont="1" applyFill="1" applyBorder="1" applyAlignment="1">
      <alignment horizontal="left"/>
    </xf>
    <xf numFmtId="167" fontId="8" fillId="0" borderId="0" xfId="22889" applyNumberFormat="1" applyFont="1" applyFill="1" applyBorder="1" applyAlignment="1"/>
    <xf numFmtId="0" fontId="8" fillId="0" borderId="0" xfId="22894" applyFont="1" applyFill="1" applyBorder="1" applyAlignment="1">
      <alignment horizontal="left"/>
    </xf>
    <xf numFmtId="166" fontId="7" fillId="0" borderId="0" xfId="22894" applyNumberFormat="1" applyFont="1" applyFill="1" applyBorder="1" applyAlignment="1">
      <alignment horizontal="left"/>
    </xf>
    <xf numFmtId="0" fontId="7" fillId="0" borderId="0" xfId="22891" applyFont="1" applyFill="1" applyBorder="1" applyAlignment="1">
      <alignment horizontal="center"/>
    </xf>
    <xf numFmtId="0" fontId="8" fillId="0" borderId="0" xfId="22891" applyFont="1" applyFill="1" applyBorder="1" applyAlignment="1">
      <alignment horizontal="center"/>
    </xf>
    <xf numFmtId="167" fontId="8" fillId="0" borderId="0" xfId="22882" applyNumberFormat="1" applyFont="1" applyFill="1" applyBorder="1" applyAlignment="1">
      <alignment horizontal="center"/>
    </xf>
    <xf numFmtId="0" fontId="7" fillId="0" borderId="0" xfId="22894" applyFont="1" applyFill="1" applyBorder="1" applyAlignment="1"/>
    <xf numFmtId="0" fontId="7" fillId="0" borderId="0" xfId="22891" applyFont="1" applyFill="1" applyBorder="1" applyAlignment="1">
      <alignment horizontal="right"/>
    </xf>
    <xf numFmtId="1" fontId="8" fillId="0" borderId="0" xfId="22891" applyNumberFormat="1" applyFont="1" applyFill="1" applyBorder="1" applyAlignment="1">
      <alignment horizontal="center"/>
    </xf>
    <xf numFmtId="1" fontId="8" fillId="0" borderId="0" xfId="22882" applyNumberFormat="1" applyFont="1" applyFill="1" applyBorder="1" applyAlignment="1">
      <alignment horizontal="center"/>
    </xf>
    <xf numFmtId="17" fontId="8" fillId="0" borderId="0" xfId="22894" applyNumberFormat="1" applyFont="1" applyFill="1" applyBorder="1" applyAlignment="1">
      <alignment horizontal="left" vertical="top"/>
    </xf>
    <xf numFmtId="0" fontId="3" fillId="0" borderId="0" xfId="22893" applyFont="1" applyFill="1" applyBorder="1"/>
    <xf numFmtId="0" fontId="8" fillId="0" borderId="0" xfId="0" applyFont="1"/>
    <xf numFmtId="0" fontId="100" fillId="0" borderId="0" xfId="27575" applyFont="1"/>
  </cellXfs>
  <cellStyles count="27576">
    <cellStyle name="1" xfId="22073"/>
    <cellStyle name="1 indent" xfId="22880"/>
    <cellStyle name="2 indents" xfId="22879"/>
    <cellStyle name="20% - Accent1 10" xfId="22878"/>
    <cellStyle name="20% - Accent1 11" xfId="22877"/>
    <cellStyle name="20% - Accent1 12" xfId="22876"/>
    <cellStyle name="20% - Accent1 13" xfId="22875"/>
    <cellStyle name="20% - Accent1 14" xfId="22874"/>
    <cellStyle name="20% - Accent1 15" xfId="22873"/>
    <cellStyle name="20% - Accent1 16" xfId="22872"/>
    <cellStyle name="20% - Accent1 17" xfId="22871"/>
    <cellStyle name="20% - Accent1 18" xfId="22870"/>
    <cellStyle name="20% - Accent1 19" xfId="22869"/>
    <cellStyle name="20% - Accent1 2" xfId="22868"/>
    <cellStyle name="20% - Accent1 2 2" xfId="22867"/>
    <cellStyle name="20% - Accent1 2 2 2" xfId="22866"/>
    <cellStyle name="20% - Accent1 2 2 2 2" xfId="22865"/>
    <cellStyle name="20% - Accent1 2 2 2 2 2" xfId="22864"/>
    <cellStyle name="20% - Accent1 2 2 2 3" xfId="22863"/>
    <cellStyle name="20% - Accent1 2 2 2 4" xfId="22862"/>
    <cellStyle name="20% - Accent1 2 2 3" xfId="22861"/>
    <cellStyle name="20% - Accent1 2 2 3 2" xfId="22029"/>
    <cellStyle name="20% - Accent1 2 2 4" xfId="22028"/>
    <cellStyle name="20% - Accent1 2 3" xfId="22027"/>
    <cellStyle name="20% - Accent1 2 3 2" xfId="22026"/>
    <cellStyle name="20% - Accent1 2 3 2 2" xfId="22025"/>
    <cellStyle name="20% - Accent1 2 3 3" xfId="22024"/>
    <cellStyle name="20% - Accent1 2 3 3 2" xfId="22023"/>
    <cellStyle name="20% - Accent1 2 3 4" xfId="22022"/>
    <cellStyle name="20% - Accent1 2 3 5" xfId="22021"/>
    <cellStyle name="20% - Accent1 2 4" xfId="22020"/>
    <cellStyle name="20% - Accent1 2 4 2" xfId="22019"/>
    <cellStyle name="20% - Accent1 2 4 2 2" xfId="22018"/>
    <cellStyle name="20% - Accent1 2 4 3" xfId="22017"/>
    <cellStyle name="20% - Accent1 2 4 3 2" xfId="22016"/>
    <cellStyle name="20% - Accent1 2 4 4" xfId="22015"/>
    <cellStyle name="20% - Accent1 2 4 5" xfId="22014"/>
    <cellStyle name="20% - Accent1 2 5" xfId="22013"/>
    <cellStyle name="20% - Accent1 2 5 2" xfId="22012"/>
    <cellStyle name="20% - Accent1 2 5 2 2" xfId="22011"/>
    <cellStyle name="20% - Accent1 2 5 3" xfId="22010"/>
    <cellStyle name="20% - Accent1 2 5 3 2" xfId="22009"/>
    <cellStyle name="20% - Accent1 2 5 4" xfId="22008"/>
    <cellStyle name="20% - Accent1 2 5 5" xfId="22007"/>
    <cellStyle name="20% - Accent1 2 6" xfId="22006"/>
    <cellStyle name="20% - Accent1 2 6 2" xfId="22005"/>
    <cellStyle name="20% - Accent1 2 6 2 2" xfId="22004"/>
    <cellStyle name="20% - Accent1 2 6 3" xfId="22003"/>
    <cellStyle name="20% - Accent1 2 6 3 2" xfId="22002"/>
    <cellStyle name="20% - Accent1 2 6 4" xfId="22001"/>
    <cellStyle name="20% - Accent1 2 6 5" xfId="22000"/>
    <cellStyle name="20% - Accent1 2 7" xfId="21999"/>
    <cellStyle name="20% - Accent1 2 7 2" xfId="21998"/>
    <cellStyle name="20% - Accent1 2 7 2 2" xfId="21997"/>
    <cellStyle name="20% - Accent1 2 7 3" xfId="21996"/>
    <cellStyle name="20% - Accent1 2 7 3 2" xfId="22860"/>
    <cellStyle name="20% - Accent1 2 7 4" xfId="21995"/>
    <cellStyle name="20% - Accent1 2 7 5" xfId="21994"/>
    <cellStyle name="20% - Accent1 2 8" xfId="21993"/>
    <cellStyle name="20% - Accent1 2 8 2" xfId="21992"/>
    <cellStyle name="20% - Accent1 2 8 2 2" xfId="21991"/>
    <cellStyle name="20% - Accent1 2 8 3" xfId="21990"/>
    <cellStyle name="20% - Accent1 2 8 3 2" xfId="21989"/>
    <cellStyle name="20% - Accent1 2 8 4" xfId="21988"/>
    <cellStyle name="20% - Accent1 2 8 5" xfId="21987"/>
    <cellStyle name="20% - Accent1 20" xfId="21986"/>
    <cellStyle name="20% - Accent1 21" xfId="21985"/>
    <cellStyle name="20% - Accent1 22" xfId="21984"/>
    <cellStyle name="20% - Accent1 23" xfId="21983"/>
    <cellStyle name="20% - Accent1 24" xfId="21982"/>
    <cellStyle name="20% - Accent1 25" xfId="22859"/>
    <cellStyle name="20% - Accent1 26" xfId="22858"/>
    <cellStyle name="20% - Accent1 27" xfId="22857"/>
    <cellStyle name="20% - Accent1 28" xfId="22856"/>
    <cellStyle name="20% - Accent1 29" xfId="22855"/>
    <cellStyle name="20% - Accent1 3" xfId="22854"/>
    <cellStyle name="20% - Accent1 3 2" xfId="22853"/>
    <cellStyle name="20% - Accent1 3 2 2" xfId="22852"/>
    <cellStyle name="20% - Accent1 3 2 2 2" xfId="22851"/>
    <cellStyle name="20% - Accent1 3 2 2 2 2" xfId="22850"/>
    <cellStyle name="20% - Accent1 3 2 2 3" xfId="22849"/>
    <cellStyle name="20% - Accent1 3 2 2 4" xfId="22848"/>
    <cellStyle name="20% - Accent1 3 2 3" xfId="22847"/>
    <cellStyle name="20% - Accent1 3 2 3 2" xfId="22846"/>
    <cellStyle name="20% - Accent1 3 2 4" xfId="22845"/>
    <cellStyle name="20% - Accent1 4" xfId="22844"/>
    <cellStyle name="20% - Accent1 4 2" xfId="22843"/>
    <cellStyle name="20% - Accent1 4 2 2" xfId="22842"/>
    <cellStyle name="20% - Accent1 4 2 2 2" xfId="22841"/>
    <cellStyle name="20% - Accent1 4 2 2 2 2" xfId="22840"/>
    <cellStyle name="20% - Accent1 4 2 2 3" xfId="22839"/>
    <cellStyle name="20% - Accent1 4 2 2 4" xfId="55"/>
    <cellStyle name="20% - Accent1 4 2 3" xfId="22838"/>
    <cellStyle name="20% - Accent1 4 2 3 2" xfId="21981"/>
    <cellStyle name="20% - Accent1 4 2 4" xfId="21980"/>
    <cellStyle name="20% - Accent1 5" xfId="21979"/>
    <cellStyle name="20% - Accent1 5 2" xfId="21978"/>
    <cellStyle name="20% - Accent1 5 2 2" xfId="21977"/>
    <cellStyle name="20% - Accent1 5 2 2 2" xfId="21976"/>
    <cellStyle name="20% - Accent1 5 2 2 2 2" xfId="21975"/>
    <cellStyle name="20% - Accent1 5 2 2 2 2 2" xfId="21974"/>
    <cellStyle name="20% - Accent1 5 2 2 2 3" xfId="21973"/>
    <cellStyle name="20% - Accent1 5 2 2 2 4" xfId="21972"/>
    <cellStyle name="20% - Accent1 5 2 2 3" xfId="21971"/>
    <cellStyle name="20% - Accent1 5 2 2 3 2" xfId="21970"/>
    <cellStyle name="20% - Accent1 5 2 2 4" xfId="21969"/>
    <cellStyle name="20% - Accent1 5 2 2 5" xfId="21968"/>
    <cellStyle name="20% - Accent1 5 2 3" xfId="21967"/>
    <cellStyle name="20% - Accent1 5 2 3 2" xfId="21966"/>
    <cellStyle name="20% - Accent1 5 2 3 2 2" xfId="21965"/>
    <cellStyle name="20% - Accent1 5 2 3 2 3" xfId="21964"/>
    <cellStyle name="20% - Accent1 5 2 3 3" xfId="21963"/>
    <cellStyle name="20% - Accent1 5 2 3 4" xfId="21962"/>
    <cellStyle name="20% - Accent1 5 2 4" xfId="21961"/>
    <cellStyle name="20% - Accent1 5 2 4 2" xfId="21960"/>
    <cellStyle name="20% - Accent1 5 2 4 3" xfId="21959"/>
    <cellStyle name="20% - Accent1 5 2 5" xfId="21958"/>
    <cellStyle name="20% - Accent1 5 2 5 2" xfId="21957"/>
    <cellStyle name="20% - Accent1 5 2 6" xfId="21956"/>
    <cellStyle name="20% - Accent1 5 3" xfId="21955"/>
    <cellStyle name="20% - Accent1 5 3 2" xfId="21954"/>
    <cellStyle name="20% - Accent1 5 3 2 2" xfId="21953"/>
    <cellStyle name="20% - Accent1 5 3 2 2 2" xfId="21952"/>
    <cellStyle name="20% - Accent1 5 3 2 3" xfId="21951"/>
    <cellStyle name="20% - Accent1 5 3 3" xfId="21950"/>
    <cellStyle name="20% - Accent1 5 3 3 2" xfId="21949"/>
    <cellStyle name="20% - Accent1 5 3 4" xfId="21948"/>
    <cellStyle name="20% - Accent1 5 4" xfId="21947"/>
    <cellStyle name="20% - Accent1 5 4 2" xfId="21946"/>
    <cellStyle name="20% - Accent1 5 4 2 2" xfId="21945"/>
    <cellStyle name="20% - Accent1 5 4 3" xfId="21944"/>
    <cellStyle name="20% - Accent1 5 5" xfId="21943"/>
    <cellStyle name="20% - Accent1 5 5 2" xfId="21942"/>
    <cellStyle name="20% - Accent1 5 6" xfId="21941"/>
    <cellStyle name="20% - Accent1 5 7" xfId="21940"/>
    <cellStyle name="20% - Accent1 6" xfId="21939"/>
    <cellStyle name="20% - Accent1 6 2" xfId="21938"/>
    <cellStyle name="20% - Accent1 6 2 2" xfId="21937"/>
    <cellStyle name="20% - Accent1 6 2 2 2" xfId="21936"/>
    <cellStyle name="20% - Accent1 6 2 2 2 2" xfId="21935"/>
    <cellStyle name="20% - Accent1 6 2 2 3" xfId="21934"/>
    <cellStyle name="20% - Accent1 6 2 3" xfId="22837"/>
    <cellStyle name="20% - Accent1 6 2 3 2" xfId="21933"/>
    <cellStyle name="20% - Accent1 6 2 3 3" xfId="21932"/>
    <cellStyle name="20% - Accent1 6 2 4" xfId="21931"/>
    <cellStyle name="20% - Accent1 6 2 5" xfId="21930"/>
    <cellStyle name="20% - Accent1 6 2 6" xfId="21929"/>
    <cellStyle name="20% - Accent1 6 3" xfId="21928"/>
    <cellStyle name="20% - Accent1 6 3 2" xfId="21927"/>
    <cellStyle name="20% - Accent1 6 4" xfId="21926"/>
    <cellStyle name="20% - Accent1 6 5" xfId="21925"/>
    <cellStyle name="20% - Accent1 7" xfId="21924"/>
    <cellStyle name="20% - Accent1 7 2" xfId="21923"/>
    <cellStyle name="20% - Accent1 7 2 2" xfId="21922"/>
    <cellStyle name="20% - Accent1 7 2 2 2" xfId="21921"/>
    <cellStyle name="20% - Accent1 7 2 2 3" xfId="21920"/>
    <cellStyle name="20% - Accent1 7 2 3" xfId="21919"/>
    <cellStyle name="20% - Accent1 7 2 3 2" xfId="21918"/>
    <cellStyle name="20% - Accent1 7 2 4" xfId="21917"/>
    <cellStyle name="20% - Accent1 7 2 5" xfId="21916"/>
    <cellStyle name="20% - Accent1 7 2 6" xfId="21915"/>
    <cellStyle name="20% - Accent1 7 3" xfId="21914"/>
    <cellStyle name="20% - Accent1 7 4" xfId="21913"/>
    <cellStyle name="20% - Accent1 8" xfId="21912"/>
    <cellStyle name="20% - Accent1 8 2" xfId="21911"/>
    <cellStyle name="20% - Accent1 8 2 2" xfId="21910"/>
    <cellStyle name="20% - Accent1 8 2 2 2" xfId="21909"/>
    <cellStyle name="20% - Accent1 8 2 3" xfId="21908"/>
    <cellStyle name="20% - Accent1 8 2 3 2" xfId="21907"/>
    <cellStyle name="20% - Accent1 8 2 4" xfId="21906"/>
    <cellStyle name="20% - Accent1 8 2 5" xfId="21905"/>
    <cellStyle name="20% - Accent1 8 2 6" xfId="21904"/>
    <cellStyle name="20% - Accent1 8 3" xfId="21903"/>
    <cellStyle name="20% - Accent1 9" xfId="21902"/>
    <cellStyle name="20% - Accent1 9 2" xfId="21901"/>
    <cellStyle name="20% - Accent2 10" xfId="21900"/>
    <cellStyle name="20% - Accent2 11" xfId="21899"/>
    <cellStyle name="20% - Accent2 12" xfId="21898"/>
    <cellStyle name="20% - Accent2 13" xfId="21897"/>
    <cellStyle name="20% - Accent2 14" xfId="22836"/>
    <cellStyle name="20% - Accent2 15" xfId="21896"/>
    <cellStyle name="20% - Accent2 16" xfId="21895"/>
    <cellStyle name="20% - Accent2 17" xfId="21894"/>
    <cellStyle name="20% - Accent2 18" xfId="21893"/>
    <cellStyle name="20% - Accent2 19" xfId="22835"/>
    <cellStyle name="20% - Accent2 2" xfId="21892"/>
    <cellStyle name="20% - Accent2 2 2" xfId="21891"/>
    <cellStyle name="20% - Accent2 2 2 2" xfId="21890"/>
    <cellStyle name="20% - Accent2 2 2 2 2" xfId="21889"/>
    <cellStyle name="20% - Accent2 2 2 2 2 2" xfId="21888"/>
    <cellStyle name="20% - Accent2 2 2 2 3" xfId="21887"/>
    <cellStyle name="20% - Accent2 2 2 2 4" xfId="21886"/>
    <cellStyle name="20% - Accent2 2 2 3" xfId="21885"/>
    <cellStyle name="20% - Accent2 2 2 3 2" xfId="21884"/>
    <cellStyle name="20% - Accent2 2 2 4" xfId="22834"/>
    <cellStyle name="20% - Accent2 2 3" xfId="21883"/>
    <cellStyle name="20% - Accent2 2 3 2" xfId="21882"/>
    <cellStyle name="20% - Accent2 2 3 2 2" xfId="21881"/>
    <cellStyle name="20% - Accent2 2 3 3" xfId="21880"/>
    <cellStyle name="20% - Accent2 2 3 3 2" xfId="21879"/>
    <cellStyle name="20% - Accent2 2 3 4" xfId="21878"/>
    <cellStyle name="20% - Accent2 2 3 5" xfId="21877"/>
    <cellStyle name="20% - Accent2 2 4" xfId="21876"/>
    <cellStyle name="20% - Accent2 2 4 2" xfId="21875"/>
    <cellStyle name="20% - Accent2 2 4 2 2" xfId="21874"/>
    <cellStyle name="20% - Accent2 2 4 3" xfId="21873"/>
    <cellStyle name="20% - Accent2 2 4 3 2" xfId="21872"/>
    <cellStyle name="20% - Accent2 2 4 4" xfId="21871"/>
    <cellStyle name="20% - Accent2 2 4 5" xfId="21870"/>
    <cellStyle name="20% - Accent2 2 5" xfId="21869"/>
    <cellStyle name="20% - Accent2 2 5 2" xfId="21868"/>
    <cellStyle name="20% - Accent2 2 5 2 2" xfId="21867"/>
    <cellStyle name="20% - Accent2 2 5 3" xfId="21866"/>
    <cellStyle name="20% - Accent2 2 5 3 2" xfId="21865"/>
    <cellStyle name="20% - Accent2 2 5 4" xfId="21864"/>
    <cellStyle name="20% - Accent2 2 5 5" xfId="21863"/>
    <cellStyle name="20% - Accent2 2 6" xfId="21862"/>
    <cellStyle name="20% - Accent2 2 6 2" xfId="21861"/>
    <cellStyle name="20% - Accent2 2 6 2 2" xfId="21860"/>
    <cellStyle name="20% - Accent2 2 6 3" xfId="21859"/>
    <cellStyle name="20% - Accent2 2 6 3 2" xfId="21858"/>
    <cellStyle name="20% - Accent2 2 6 4" xfId="21857"/>
    <cellStyle name="20% - Accent2 2 6 5" xfId="21856"/>
    <cellStyle name="20% - Accent2 2 7" xfId="21855"/>
    <cellStyle name="20% - Accent2 2 7 2" xfId="21854"/>
    <cellStyle name="20% - Accent2 2 7 2 2" xfId="21853"/>
    <cellStyle name="20% - Accent2 2 7 3" xfId="21852"/>
    <cellStyle name="20% - Accent2 2 7 3 2" xfId="21851"/>
    <cellStyle name="20% - Accent2 2 7 4" xfId="21850"/>
    <cellStyle name="20% - Accent2 2 7 5" xfId="21849"/>
    <cellStyle name="20% - Accent2 2 8" xfId="21848"/>
    <cellStyle name="20% - Accent2 2 8 2" xfId="22833"/>
    <cellStyle name="20% - Accent2 2 8 2 2" xfId="22832"/>
    <cellStyle name="20% - Accent2 2 8 3" xfId="22831"/>
    <cellStyle name="20% - Accent2 2 8 3 2" xfId="22830"/>
    <cellStyle name="20% - Accent2 2 8 4" xfId="22829"/>
    <cellStyle name="20% - Accent2 2 8 5" xfId="22828"/>
    <cellStyle name="20% - Accent2 20" xfId="22827"/>
    <cellStyle name="20% - Accent2 21" xfId="22826"/>
    <cellStyle name="20% - Accent2 22" xfId="21847"/>
    <cellStyle name="20% - Accent2 23" xfId="21846"/>
    <cellStyle name="20% - Accent2 24" xfId="21845"/>
    <cellStyle name="20% - Accent2 25" xfId="21844"/>
    <cellStyle name="20% - Accent2 26" xfId="21843"/>
    <cellStyle name="20% - Accent2 27" xfId="21842"/>
    <cellStyle name="20% - Accent2 28" xfId="21841"/>
    <cellStyle name="20% - Accent2 29" xfId="21840"/>
    <cellStyle name="20% - Accent2 3" xfId="21839"/>
    <cellStyle name="20% - Accent2 3 2" xfId="21838"/>
    <cellStyle name="20% - Accent2 3 2 2" xfId="21837"/>
    <cellStyle name="20% - Accent2 3 2 2 2" xfId="21836"/>
    <cellStyle name="20% - Accent2 3 2 2 2 2" xfId="21835"/>
    <cellStyle name="20% - Accent2 3 2 2 3" xfId="21834"/>
    <cellStyle name="20% - Accent2 3 2 2 4" xfId="21833"/>
    <cellStyle name="20% - Accent2 3 2 3" xfId="21832"/>
    <cellStyle name="20% - Accent2 3 2 3 2" xfId="21831"/>
    <cellStyle name="20% - Accent2 3 2 4" xfId="21830"/>
    <cellStyle name="20% - Accent2 4" xfId="21829"/>
    <cellStyle name="20% - Accent2 4 2" xfId="21828"/>
    <cellStyle name="20% - Accent2 4 2 2" xfId="21827"/>
    <cellStyle name="20% - Accent2 4 2 2 2" xfId="21826"/>
    <cellStyle name="20% - Accent2 4 2 2 2 2" xfId="21825"/>
    <cellStyle name="20% - Accent2 4 2 2 3" xfId="21824"/>
    <cellStyle name="20% - Accent2 4 2 2 4" xfId="21823"/>
    <cellStyle name="20% - Accent2 4 2 3" xfId="21822"/>
    <cellStyle name="20% - Accent2 4 2 3 2" xfId="21821"/>
    <cellStyle name="20% - Accent2 4 2 4" xfId="21820"/>
    <cellStyle name="20% - Accent2 5" xfId="21819"/>
    <cellStyle name="20% - Accent2 5 2" xfId="21818"/>
    <cellStyle name="20% - Accent2 5 2 2" xfId="21817"/>
    <cellStyle name="20% - Accent2 5 2 2 2" xfId="21816"/>
    <cellStyle name="20% - Accent2 5 2 2 2 2" xfId="21815"/>
    <cellStyle name="20% - Accent2 5 2 2 2 2 2" xfId="21814"/>
    <cellStyle name="20% - Accent2 5 2 2 2 3" xfId="21813"/>
    <cellStyle name="20% - Accent2 5 2 2 2 4" xfId="21812"/>
    <cellStyle name="20% - Accent2 5 2 2 3" xfId="21811"/>
    <cellStyle name="20% - Accent2 5 2 2 3 2" xfId="21810"/>
    <cellStyle name="20% - Accent2 5 2 2 4" xfId="21809"/>
    <cellStyle name="20% - Accent2 5 2 2 5" xfId="21808"/>
    <cellStyle name="20% - Accent2 5 2 3" xfId="21807"/>
    <cellStyle name="20% - Accent2 5 2 3 2" xfId="21806"/>
    <cellStyle name="20% - Accent2 5 2 3 2 2" xfId="21805"/>
    <cellStyle name="20% - Accent2 5 2 3 2 3" xfId="21804"/>
    <cellStyle name="20% - Accent2 5 2 3 3" xfId="21803"/>
    <cellStyle name="20% - Accent2 5 2 3 4" xfId="21802"/>
    <cellStyle name="20% - Accent2 5 2 4" xfId="21801"/>
    <cellStyle name="20% - Accent2 5 2 4 2" xfId="21800"/>
    <cellStyle name="20% - Accent2 5 2 4 3" xfId="21799"/>
    <cellStyle name="20% - Accent2 5 2 5" xfId="21798"/>
    <cellStyle name="20% - Accent2 5 2 5 2" xfId="22825"/>
    <cellStyle name="20% - Accent2 5 2 6" xfId="21797"/>
    <cellStyle name="20% - Accent2 5 3" xfId="21796"/>
    <cellStyle name="20% - Accent2 5 3 2" xfId="21795"/>
    <cellStyle name="20% - Accent2 5 3 2 2" xfId="22824"/>
    <cellStyle name="20% - Accent2 5 3 2 2 2" xfId="22823"/>
    <cellStyle name="20% - Accent2 5 3 2 3" xfId="22822"/>
    <cellStyle name="20% - Accent2 5 3 3" xfId="22821"/>
    <cellStyle name="20% - Accent2 5 3 3 2" xfId="22820"/>
    <cellStyle name="20% - Accent2 5 3 4" xfId="22819"/>
    <cellStyle name="20% - Accent2 5 4" xfId="22818"/>
    <cellStyle name="20% - Accent2 5 4 2" xfId="22817"/>
    <cellStyle name="20% - Accent2 5 4 2 2" xfId="22816"/>
    <cellStyle name="20% - Accent2 5 4 3" xfId="21794"/>
    <cellStyle name="20% - Accent2 5 5" xfId="22815"/>
    <cellStyle name="20% - Accent2 5 5 2" xfId="22814"/>
    <cellStyle name="20% - Accent2 5 6" xfId="22813"/>
    <cellStyle name="20% - Accent2 5 7" xfId="22812"/>
    <cellStyle name="20% - Accent2 6" xfId="54"/>
    <cellStyle name="20% - Accent2 6 2" xfId="22811"/>
    <cellStyle name="20% - Accent2 6 2 2" xfId="53"/>
    <cellStyle name="20% - Accent2 6 2 2 2" xfId="52"/>
    <cellStyle name="20% - Accent2 6 2 2 2 2" xfId="51"/>
    <cellStyle name="20% - Accent2 6 2 2 3" xfId="50"/>
    <cellStyle name="20% - Accent2 6 2 3" xfId="21793"/>
    <cellStyle name="20% - Accent2 6 2 3 2" xfId="21792"/>
    <cellStyle name="20% - Accent2 6 2 3 3" xfId="21791"/>
    <cellStyle name="20% - Accent2 6 2 4" xfId="21790"/>
    <cellStyle name="20% - Accent2 6 2 5" xfId="21789"/>
    <cellStyle name="20% - Accent2 6 2 6" xfId="21788"/>
    <cellStyle name="20% - Accent2 6 3" xfId="21787"/>
    <cellStyle name="20% - Accent2 6 3 2" xfId="21786"/>
    <cellStyle name="20% - Accent2 6 4" xfId="21785"/>
    <cellStyle name="20% - Accent2 6 5" xfId="21784"/>
    <cellStyle name="20% - Accent2 7" xfId="21783"/>
    <cellStyle name="20% - Accent2 7 2" xfId="49"/>
    <cellStyle name="20% - Accent2 7 2 2" xfId="22810"/>
    <cellStyle name="20% - Accent2 7 2 2 2" xfId="21782"/>
    <cellStyle name="20% - Accent2 7 2 2 3" xfId="21781"/>
    <cellStyle name="20% - Accent2 7 2 3" xfId="21780"/>
    <cellStyle name="20% - Accent2 7 2 3 2" xfId="21779"/>
    <cellStyle name="20% - Accent2 7 2 4" xfId="21778"/>
    <cellStyle name="20% - Accent2 7 2 5" xfId="21777"/>
    <cellStyle name="20% - Accent2 7 2 6" xfId="21776"/>
    <cellStyle name="20% - Accent2 7 3" xfId="21775"/>
    <cellStyle name="20% - Accent2 7 4" xfId="21774"/>
    <cellStyle name="20% - Accent2 8" xfId="21773"/>
    <cellStyle name="20% - Accent2 8 2" xfId="22809"/>
    <cellStyle name="20% - Accent2 8 2 2" xfId="22808"/>
    <cellStyle name="20% - Accent2 8 2 2 2" xfId="22807"/>
    <cellStyle name="20% - Accent2 8 2 3" xfId="22806"/>
    <cellStyle name="20% - Accent2 8 2 3 2" xfId="22070"/>
    <cellStyle name="20% - Accent2 8 2 4" xfId="22069"/>
    <cellStyle name="20% - Accent2 8 2 5" xfId="48"/>
    <cellStyle name="20% - Accent2 8 2 6" xfId="22805"/>
    <cellStyle name="20% - Accent2 8 3" xfId="21772"/>
    <cellStyle name="20% - Accent2 9" xfId="21771"/>
    <cellStyle name="20% - Accent2 9 2" xfId="21770"/>
    <cellStyle name="20% - Accent3 10" xfId="21769"/>
    <cellStyle name="20% - Accent3 11" xfId="21768"/>
    <cellStyle name="20% - Accent3 12" xfId="21767"/>
    <cellStyle name="20% - Accent3 13" xfId="21766"/>
    <cellStyle name="20% - Accent3 14" xfId="21765"/>
    <cellStyle name="20% - Accent3 15" xfId="21764"/>
    <cellStyle name="20% - Accent3 16" xfId="21763"/>
    <cellStyle name="20% - Accent3 17" xfId="21762"/>
    <cellStyle name="20% - Accent3 18" xfId="21761"/>
    <cellStyle name="20% - Accent3 19" xfId="22804"/>
    <cellStyle name="20% - Accent3 2" xfId="21760"/>
    <cellStyle name="20% - Accent3 2 2" xfId="22803"/>
    <cellStyle name="20% - Accent3 2 2 2" xfId="21759"/>
    <cellStyle name="20% - Accent3 2 2 2 2" xfId="22802"/>
    <cellStyle name="20% - Accent3 2 2 2 2 2" xfId="21758"/>
    <cellStyle name="20% - Accent3 2 2 2 3" xfId="22801"/>
    <cellStyle name="20% - Accent3 2 2 2 4" xfId="21757"/>
    <cellStyle name="20% - Accent3 2 2 3" xfId="22800"/>
    <cellStyle name="20% - Accent3 2 2 3 2" xfId="21756"/>
    <cellStyle name="20% - Accent3 2 2 4" xfId="21755"/>
    <cellStyle name="20% - Accent3 2 3" xfId="22799"/>
    <cellStyle name="20% - Accent3 2 3 2" xfId="21754"/>
    <cellStyle name="20% - Accent3 2 3 2 2" xfId="21753"/>
    <cellStyle name="20% - Accent3 2 3 3" xfId="22798"/>
    <cellStyle name="20% - Accent3 2 3 3 2" xfId="21752"/>
    <cellStyle name="20% - Accent3 2 3 4" xfId="21751"/>
    <cellStyle name="20% - Accent3 2 3 5" xfId="21750"/>
    <cellStyle name="20% - Accent3 2 4" xfId="22797"/>
    <cellStyle name="20% - Accent3 2 4 2" xfId="21749"/>
    <cellStyle name="20% - Accent3 2 4 2 2" xfId="21748"/>
    <cellStyle name="20% - Accent3 2 4 3" xfId="22796"/>
    <cellStyle name="20% - Accent3 2 4 3 2" xfId="21747"/>
    <cellStyle name="20% - Accent3 2 4 4" xfId="21746"/>
    <cellStyle name="20% - Accent3 2 4 5" xfId="22795"/>
    <cellStyle name="20% - Accent3 2 5" xfId="21745"/>
    <cellStyle name="20% - Accent3 2 5 2" xfId="21744"/>
    <cellStyle name="20% - Accent3 2 5 2 2" xfId="21743"/>
    <cellStyle name="20% - Accent3 2 5 3" xfId="21742"/>
    <cellStyle name="20% - Accent3 2 5 3 2" xfId="21741"/>
    <cellStyle name="20% - Accent3 2 5 4" xfId="21740"/>
    <cellStyle name="20% - Accent3 2 5 5" xfId="22794"/>
    <cellStyle name="20% - Accent3 2 6" xfId="21739"/>
    <cellStyle name="20% - Accent3 2 6 2" xfId="21738"/>
    <cellStyle name="20% - Accent3 2 6 2 2" xfId="22793"/>
    <cellStyle name="20% - Accent3 2 6 3" xfId="21737"/>
    <cellStyle name="20% - Accent3 2 6 3 2" xfId="21736"/>
    <cellStyle name="20% - Accent3 2 6 4" xfId="22792"/>
    <cellStyle name="20% - Accent3 2 6 5" xfId="21735"/>
    <cellStyle name="20% - Accent3 2 7" xfId="21734"/>
    <cellStyle name="20% - Accent3 2 7 2" xfId="22791"/>
    <cellStyle name="20% - Accent3 2 7 2 2" xfId="21733"/>
    <cellStyle name="20% - Accent3 2 7 3" xfId="21732"/>
    <cellStyle name="20% - Accent3 2 7 3 2" xfId="22790"/>
    <cellStyle name="20% - Accent3 2 7 4" xfId="21731"/>
    <cellStyle name="20% - Accent3 2 7 5" xfId="21730"/>
    <cellStyle name="20% - Accent3 2 8" xfId="21729"/>
    <cellStyle name="20% - Accent3 2 8 2" xfId="21728"/>
    <cellStyle name="20% - Accent3 2 8 2 2" xfId="22789"/>
    <cellStyle name="20% - Accent3 2 8 3" xfId="22788"/>
    <cellStyle name="20% - Accent3 2 8 3 2" xfId="22787"/>
    <cellStyle name="20% - Accent3 2 8 4" xfId="22068"/>
    <cellStyle name="20% - Accent3 2 8 5" xfId="47"/>
    <cellStyle name="20% - Accent3 20" xfId="22786"/>
    <cellStyle name="20% - Accent3 21" xfId="21727"/>
    <cellStyle name="20% - Accent3 22" xfId="22785"/>
    <cellStyle name="20% - Accent3 23" xfId="22784"/>
    <cellStyle name="20% - Accent3 24" xfId="22783"/>
    <cellStyle name="20% - Accent3 25" xfId="22782"/>
    <cellStyle name="20% - Accent3 26" xfId="22781"/>
    <cellStyle name="20% - Accent3 27" xfId="21726"/>
    <cellStyle name="20% - Accent3 28" xfId="22780"/>
    <cellStyle name="20% - Accent3 29" xfId="22779"/>
    <cellStyle name="20% - Accent3 3" xfId="22778"/>
    <cellStyle name="20% - Accent3 3 2" xfId="21725"/>
    <cellStyle name="20% - Accent3 3 2 2" xfId="21724"/>
    <cellStyle name="20% - Accent3 3 2 2 2" xfId="21723"/>
    <cellStyle name="20% - Accent3 3 2 2 2 2" xfId="22777"/>
    <cellStyle name="20% - Accent3 3 2 2 3" xfId="21722"/>
    <cellStyle name="20% - Accent3 3 2 2 4" xfId="21721"/>
    <cellStyle name="20% - Accent3 3 2 3" xfId="21720"/>
    <cellStyle name="20% - Accent3 3 2 3 2" xfId="21719"/>
    <cellStyle name="20% - Accent3 3 2 4" xfId="21718"/>
    <cellStyle name="20% - Accent3 4" xfId="21717"/>
    <cellStyle name="20% - Accent3 4 2" xfId="21716"/>
    <cellStyle name="20% - Accent3 4 2 2" xfId="21715"/>
    <cellStyle name="20% - Accent3 4 2 2 2" xfId="21714"/>
    <cellStyle name="20% - Accent3 4 2 2 2 2" xfId="22776"/>
    <cellStyle name="20% - Accent3 4 2 2 3" xfId="22775"/>
    <cellStyle name="20% - Accent3 4 2 2 4" xfId="22774"/>
    <cellStyle name="20% - Accent3 4 2 3" xfId="21713"/>
    <cellStyle name="20% - Accent3 4 2 3 2" xfId="22773"/>
    <cellStyle name="20% - Accent3 4 2 4" xfId="21712"/>
    <cellStyle name="20% - Accent3 5" xfId="21711"/>
    <cellStyle name="20% - Accent3 5 2" xfId="21710"/>
    <cellStyle name="20% - Accent3 5 2 2" xfId="21709"/>
    <cellStyle name="20% - Accent3 5 2 2 2" xfId="21708"/>
    <cellStyle name="20% - Accent3 5 2 2 2 2" xfId="21707"/>
    <cellStyle name="20% - Accent3 5 2 2 2 2 2" xfId="21706"/>
    <cellStyle name="20% - Accent3 5 2 2 2 3" xfId="22772"/>
    <cellStyle name="20% - Accent3 5 2 2 2 4" xfId="21705"/>
    <cellStyle name="20% - Accent3 5 2 2 3" xfId="21704"/>
    <cellStyle name="20% - Accent3 5 2 2 3 2" xfId="21703"/>
    <cellStyle name="20% - Accent3 5 2 2 4" xfId="21702"/>
    <cellStyle name="20% - Accent3 5 2 2 5" xfId="21701"/>
    <cellStyle name="20% - Accent3 5 2 3" xfId="21700"/>
    <cellStyle name="20% - Accent3 5 2 3 2" xfId="22771"/>
    <cellStyle name="20% - Accent3 5 2 3 2 2" xfId="21699"/>
    <cellStyle name="20% - Accent3 5 2 3 2 3" xfId="21698"/>
    <cellStyle name="20% - Accent3 5 2 3 3" xfId="22770"/>
    <cellStyle name="20% - Accent3 5 2 3 4" xfId="21697"/>
    <cellStyle name="20% - Accent3 5 2 4" xfId="21696"/>
    <cellStyle name="20% - Accent3 5 2 4 2" xfId="21695"/>
    <cellStyle name="20% - Accent3 5 2 4 3" xfId="21694"/>
    <cellStyle name="20% - Accent3 5 2 5" xfId="22769"/>
    <cellStyle name="20% - Accent3 5 2 5 2" xfId="21693"/>
    <cellStyle name="20% - Accent3 5 2 6" xfId="21692"/>
    <cellStyle name="20% - Accent3 5 3" xfId="21691"/>
    <cellStyle name="20% - Accent3 5 3 2" xfId="21690"/>
    <cellStyle name="20% - Accent3 5 3 2 2" xfId="22768"/>
    <cellStyle name="20% - Accent3 5 3 2 2 2" xfId="21689"/>
    <cellStyle name="20% - Accent3 5 3 2 3" xfId="21688"/>
    <cellStyle name="20% - Accent3 5 3 3" xfId="21687"/>
    <cellStyle name="20% - Accent3 5 3 3 2" xfId="21686"/>
    <cellStyle name="20% - Accent3 5 3 4" xfId="22767"/>
    <cellStyle name="20% - Accent3 5 4" xfId="21685"/>
    <cellStyle name="20% - Accent3 5 4 2" xfId="21684"/>
    <cellStyle name="20% - Accent3 5 4 2 2" xfId="22766"/>
    <cellStyle name="20% - Accent3 5 4 3" xfId="21683"/>
    <cellStyle name="20% - Accent3 5 5" xfId="21682"/>
    <cellStyle name="20% - Accent3 5 5 2" xfId="21681"/>
    <cellStyle name="20% - Accent3 5 6" xfId="21680"/>
    <cellStyle name="20% - Accent3 5 7" xfId="21679"/>
    <cellStyle name="20% - Accent3 6" xfId="21678"/>
    <cellStyle name="20% - Accent3 6 2" xfId="21677"/>
    <cellStyle name="20% - Accent3 6 2 2" xfId="21676"/>
    <cellStyle name="20% - Accent3 6 2 2 2" xfId="21675"/>
    <cellStyle name="20% - Accent3 6 2 2 2 2" xfId="21674"/>
    <cellStyle name="20% - Accent3 6 2 2 3" xfId="21673"/>
    <cellStyle name="20% - Accent3 6 2 3" xfId="21672"/>
    <cellStyle name="20% - Accent3 6 2 3 2" xfId="22765"/>
    <cellStyle name="20% - Accent3 6 2 3 3" xfId="21671"/>
    <cellStyle name="20% - Accent3 6 2 4" xfId="21670"/>
    <cellStyle name="20% - Accent3 6 2 5" xfId="21669"/>
    <cellStyle name="20% - Accent3 6 2 6" xfId="21668"/>
    <cellStyle name="20% - Accent3 6 3" xfId="21667"/>
    <cellStyle name="20% - Accent3 6 3 2" xfId="21666"/>
    <cellStyle name="20% - Accent3 6 4" xfId="21665"/>
    <cellStyle name="20% - Accent3 6 5" xfId="21664"/>
    <cellStyle name="20% - Accent3 7" xfId="21663"/>
    <cellStyle name="20% - Accent3 7 2" xfId="21662"/>
    <cellStyle name="20% - Accent3 7 2 2" xfId="21661"/>
    <cellStyle name="20% - Accent3 7 2 2 2" xfId="21660"/>
    <cellStyle name="20% - Accent3 7 2 2 3" xfId="22764"/>
    <cellStyle name="20% - Accent3 7 2 3" xfId="21659"/>
    <cellStyle name="20% - Accent3 7 2 3 2" xfId="21658"/>
    <cellStyle name="20% - Accent3 7 2 4" xfId="21657"/>
    <cellStyle name="20% - Accent3 7 2 5" xfId="21656"/>
    <cellStyle name="20% - Accent3 7 2 6" xfId="21655"/>
    <cellStyle name="20% - Accent3 7 3" xfId="21654"/>
    <cellStyle name="20% - Accent3 7 4" xfId="21653"/>
    <cellStyle name="20% - Accent3 8" xfId="21652"/>
    <cellStyle name="20% - Accent3 8 2" xfId="21651"/>
    <cellStyle name="20% - Accent3 8 2 2" xfId="21650"/>
    <cellStyle name="20% - Accent3 8 2 2 2" xfId="21649"/>
    <cellStyle name="20% - Accent3 8 2 3" xfId="21648"/>
    <cellStyle name="20% - Accent3 8 2 3 2" xfId="21647"/>
    <cellStyle name="20% - Accent3 8 2 4" xfId="22763"/>
    <cellStyle name="20% - Accent3 8 2 5" xfId="21646"/>
    <cellStyle name="20% - Accent3 8 2 6" xfId="21645"/>
    <cellStyle name="20% - Accent3 8 3" xfId="21644"/>
    <cellStyle name="20% - Accent3 9" xfId="21643"/>
    <cellStyle name="20% - Accent3 9 2" xfId="21642"/>
    <cellStyle name="20% - Accent4 10" xfId="21641"/>
    <cellStyle name="20% - Accent4 11" xfId="21640"/>
    <cellStyle name="20% - Accent4 12" xfId="21639"/>
    <cellStyle name="20% - Accent4 13" xfId="21638"/>
    <cellStyle name="20% - Accent4 14" xfId="21637"/>
    <cellStyle name="20% - Accent4 15" xfId="21636"/>
    <cellStyle name="20% - Accent4 16" xfId="21635"/>
    <cellStyle name="20% - Accent4 17" xfId="21634"/>
    <cellStyle name="20% - Accent4 18" xfId="22762"/>
    <cellStyle name="20% - Accent4 19" xfId="21633"/>
    <cellStyle name="20% - Accent4 2" xfId="21632"/>
    <cellStyle name="20% - Accent4 2 2" xfId="21631"/>
    <cellStyle name="20% - Accent4 2 2 2" xfId="21630"/>
    <cellStyle name="20% - Accent4 2 2 2 2" xfId="21629"/>
    <cellStyle name="20% - Accent4 2 2 2 2 2" xfId="21628"/>
    <cellStyle name="20% - Accent4 2 2 2 3" xfId="21627"/>
    <cellStyle name="20% - Accent4 2 2 2 4" xfId="21626"/>
    <cellStyle name="20% - Accent4 2 2 3" xfId="21625"/>
    <cellStyle name="20% - Accent4 2 2 3 2" xfId="21624"/>
    <cellStyle name="20% - Accent4 2 2 4" xfId="21623"/>
    <cellStyle name="20% - Accent4 2 3" xfId="21622"/>
    <cellStyle name="20% - Accent4 2 3 2" xfId="21621"/>
    <cellStyle name="20% - Accent4 2 3 2 2" xfId="22761"/>
    <cellStyle name="20% - Accent4 2 3 3" xfId="21620"/>
    <cellStyle name="20% - Accent4 2 3 3 2" xfId="21619"/>
    <cellStyle name="20% - Accent4 2 3 4" xfId="21618"/>
    <cellStyle name="20% - Accent4 2 3 5" xfId="21617"/>
    <cellStyle name="20% - Accent4 2 4" xfId="21616"/>
    <cellStyle name="20% - Accent4 2 4 2" xfId="21615"/>
    <cellStyle name="20% - Accent4 2 4 2 2" xfId="21614"/>
    <cellStyle name="20% - Accent4 2 4 3" xfId="21613"/>
    <cellStyle name="20% - Accent4 2 4 3 2" xfId="21612"/>
    <cellStyle name="20% - Accent4 2 4 4" xfId="21611"/>
    <cellStyle name="20% - Accent4 2 4 5" xfId="21610"/>
    <cellStyle name="20% - Accent4 2 5" xfId="21609"/>
    <cellStyle name="20% - Accent4 2 5 2" xfId="21608"/>
    <cellStyle name="20% - Accent4 2 5 2 2" xfId="22760"/>
    <cellStyle name="20% - Accent4 2 5 3" xfId="21607"/>
    <cellStyle name="20% - Accent4 2 5 3 2" xfId="21606"/>
    <cellStyle name="20% - Accent4 2 5 4" xfId="21605"/>
    <cellStyle name="20% - Accent4 2 5 5" xfId="21604"/>
    <cellStyle name="20% - Accent4 2 6" xfId="21603"/>
    <cellStyle name="20% - Accent4 2 6 2" xfId="21602"/>
    <cellStyle name="20% - Accent4 2 6 2 2" xfId="21601"/>
    <cellStyle name="20% - Accent4 2 6 3" xfId="21600"/>
    <cellStyle name="20% - Accent4 2 6 3 2" xfId="21599"/>
    <cellStyle name="20% - Accent4 2 6 4" xfId="21598"/>
    <cellStyle name="20% - Accent4 2 6 5" xfId="21597"/>
    <cellStyle name="20% - Accent4 2 7" xfId="21596"/>
    <cellStyle name="20% - Accent4 2 7 2" xfId="21595"/>
    <cellStyle name="20% - Accent4 2 7 2 2" xfId="22759"/>
    <cellStyle name="20% - Accent4 2 7 3" xfId="21594"/>
    <cellStyle name="20% - Accent4 2 7 3 2" xfId="21593"/>
    <cellStyle name="20% - Accent4 2 7 4" xfId="21592"/>
    <cellStyle name="20% - Accent4 2 7 5" xfId="21591"/>
    <cellStyle name="20% - Accent4 2 8" xfId="21590"/>
    <cellStyle name="20% - Accent4 2 8 2" xfId="21589"/>
    <cellStyle name="20% - Accent4 2 8 2 2" xfId="21588"/>
    <cellStyle name="20% - Accent4 2 8 3" xfId="21587"/>
    <cellStyle name="20% - Accent4 2 8 3 2" xfId="21586"/>
    <cellStyle name="20% - Accent4 2 8 4" xfId="21585"/>
    <cellStyle name="20% - Accent4 2 8 5" xfId="21584"/>
    <cellStyle name="20% - Accent4 20" xfId="21583"/>
    <cellStyle name="20% - Accent4 21" xfId="21582"/>
    <cellStyle name="20% - Accent4 22" xfId="22758"/>
    <cellStyle name="20% - Accent4 23" xfId="21581"/>
    <cellStyle name="20% - Accent4 24" xfId="21580"/>
    <cellStyle name="20% - Accent4 25" xfId="21579"/>
    <cellStyle name="20% - Accent4 26" xfId="21578"/>
    <cellStyle name="20% - Accent4 27" xfId="21577"/>
    <cellStyle name="20% - Accent4 28" xfId="21576"/>
    <cellStyle name="20% - Accent4 29" xfId="21575"/>
    <cellStyle name="20% - Accent4 3" xfId="21574"/>
    <cellStyle name="20% - Accent4 3 2" xfId="21573"/>
    <cellStyle name="20% - Accent4 3 2 2" xfId="21572"/>
    <cellStyle name="20% - Accent4 3 2 2 2" xfId="21571"/>
    <cellStyle name="20% - Accent4 3 2 2 2 2" xfId="21570"/>
    <cellStyle name="20% - Accent4 3 2 2 3" xfId="21569"/>
    <cellStyle name="20% - Accent4 3 2 2 4" xfId="22757"/>
    <cellStyle name="20% - Accent4 3 2 3" xfId="21568"/>
    <cellStyle name="20% - Accent4 3 2 3 2" xfId="21567"/>
    <cellStyle name="20% - Accent4 3 2 4" xfId="21566"/>
    <cellStyle name="20% - Accent4 4" xfId="22756"/>
    <cellStyle name="20% - Accent4 4 2" xfId="21565"/>
    <cellStyle name="20% - Accent4 4 2 2" xfId="21564"/>
    <cellStyle name="20% - Accent4 4 2 2 2" xfId="21563"/>
    <cellStyle name="20% - Accent4 4 2 2 2 2" xfId="21562"/>
    <cellStyle name="20% - Accent4 4 2 2 3" xfId="21561"/>
    <cellStyle name="20% - Accent4 4 2 2 4" xfId="21560"/>
    <cellStyle name="20% - Accent4 4 2 3" xfId="21559"/>
    <cellStyle name="20% - Accent4 4 2 3 2" xfId="21558"/>
    <cellStyle name="20% - Accent4 4 2 4" xfId="21557"/>
    <cellStyle name="20% - Accent4 5" xfId="21556"/>
    <cellStyle name="20% - Accent4 5 2" xfId="22755"/>
    <cellStyle name="20% - Accent4 5 2 2" xfId="21555"/>
    <cellStyle name="20% - Accent4 5 2 2 2" xfId="21554"/>
    <cellStyle name="20% - Accent4 5 2 2 2 2" xfId="21553"/>
    <cellStyle name="20% - Accent4 5 2 2 2 2 2" xfId="21552"/>
    <cellStyle name="20% - Accent4 5 2 2 2 3" xfId="21551"/>
    <cellStyle name="20% - Accent4 5 2 2 2 4" xfId="21550"/>
    <cellStyle name="20% - Accent4 5 2 2 3" xfId="21549"/>
    <cellStyle name="20% - Accent4 5 2 2 3 2" xfId="21548"/>
    <cellStyle name="20% - Accent4 5 2 2 4" xfId="21547"/>
    <cellStyle name="20% - Accent4 5 2 2 5" xfId="22754"/>
    <cellStyle name="20% - Accent4 5 2 3" xfId="21546"/>
    <cellStyle name="20% - Accent4 5 2 3 2" xfId="22753"/>
    <cellStyle name="20% - Accent4 5 2 3 2 2" xfId="21545"/>
    <cellStyle name="20% - Accent4 5 2 3 2 3" xfId="21544"/>
    <cellStyle name="20% - Accent4 5 2 3 3" xfId="21543"/>
    <cellStyle name="20% - Accent4 5 2 3 4" xfId="21542"/>
    <cellStyle name="20% - Accent4 5 2 4" xfId="21541"/>
    <cellStyle name="20% - Accent4 5 2 4 2" xfId="21540"/>
    <cellStyle name="20% - Accent4 5 2 4 3" xfId="21539"/>
    <cellStyle name="20% - Accent4 5 2 5" xfId="22752"/>
    <cellStyle name="20% - Accent4 5 2 5 2" xfId="21538"/>
    <cellStyle name="20% - Accent4 5 2 6" xfId="21537"/>
    <cellStyle name="20% - Accent4 5 3" xfId="21536"/>
    <cellStyle name="20% - Accent4 5 3 2" xfId="21535"/>
    <cellStyle name="20% - Accent4 5 3 2 2" xfId="21534"/>
    <cellStyle name="20% - Accent4 5 3 2 2 2" xfId="21533"/>
    <cellStyle name="20% - Accent4 5 3 2 3" xfId="21532"/>
    <cellStyle name="20% - Accent4 5 3 3" xfId="21531"/>
    <cellStyle name="20% - Accent4 5 3 3 2" xfId="21530"/>
    <cellStyle name="20% - Accent4 5 3 4" xfId="22751"/>
    <cellStyle name="20% - Accent4 5 4" xfId="21529"/>
    <cellStyle name="20% - Accent4 5 4 2" xfId="21528"/>
    <cellStyle name="20% - Accent4 5 4 2 2" xfId="21527"/>
    <cellStyle name="20% - Accent4 5 4 3" xfId="21526"/>
    <cellStyle name="20% - Accent4 5 5" xfId="22750"/>
    <cellStyle name="20% - Accent4 5 5 2" xfId="21525"/>
    <cellStyle name="20% - Accent4 5 6" xfId="21524"/>
    <cellStyle name="20% - Accent4 5 7" xfId="22749"/>
    <cellStyle name="20% - Accent4 6" xfId="21523"/>
    <cellStyle name="20% - Accent4 6 2" xfId="21522"/>
    <cellStyle name="20% - Accent4 6 2 2" xfId="21521"/>
    <cellStyle name="20% - Accent4 6 2 2 2" xfId="21520"/>
    <cellStyle name="20% - Accent4 6 2 2 2 2" xfId="21519"/>
    <cellStyle name="20% - Accent4 6 2 2 3" xfId="21518"/>
    <cellStyle name="20% - Accent4 6 2 3" xfId="21517"/>
    <cellStyle name="20% - Accent4 6 2 3 2" xfId="21516"/>
    <cellStyle name="20% - Accent4 6 2 3 3" xfId="21515"/>
    <cellStyle name="20% - Accent4 6 2 4" xfId="21514"/>
    <cellStyle name="20% - Accent4 6 2 5" xfId="21513"/>
    <cellStyle name="20% - Accent4 6 2 6" xfId="21512"/>
    <cellStyle name="20% - Accent4 6 3" xfId="22748"/>
    <cellStyle name="20% - Accent4 6 3 2" xfId="21511"/>
    <cellStyle name="20% - Accent4 6 4" xfId="21510"/>
    <cellStyle name="20% - Accent4 6 5" xfId="21509"/>
    <cellStyle name="20% - Accent4 7" xfId="21508"/>
    <cellStyle name="20% - Accent4 7 2" xfId="21507"/>
    <cellStyle name="20% - Accent4 7 2 2" xfId="21506"/>
    <cellStyle name="20% - Accent4 7 2 2 2" xfId="21505"/>
    <cellStyle name="20% - Accent4 7 2 2 3" xfId="21504"/>
    <cellStyle name="20% - Accent4 7 2 3" xfId="21503"/>
    <cellStyle name="20% - Accent4 7 2 3 2" xfId="21502"/>
    <cellStyle name="20% - Accent4 7 2 4" xfId="21501"/>
    <cellStyle name="20% - Accent4 7 2 5" xfId="21500"/>
    <cellStyle name="20% - Accent4 7 2 6" xfId="22747"/>
    <cellStyle name="20% - Accent4 7 3" xfId="21499"/>
    <cellStyle name="20% - Accent4 7 4" xfId="21498"/>
    <cellStyle name="20% - Accent4 8" xfId="21497"/>
    <cellStyle name="20% - Accent4 8 2" xfId="21496"/>
    <cellStyle name="20% - Accent4 8 2 2" xfId="21495"/>
    <cellStyle name="20% - Accent4 8 2 2 2" xfId="21494"/>
    <cellStyle name="20% - Accent4 8 2 3" xfId="21493"/>
    <cellStyle name="20% - Accent4 8 2 3 2" xfId="21492"/>
    <cellStyle name="20% - Accent4 8 2 4" xfId="21491"/>
    <cellStyle name="20% - Accent4 8 2 5" xfId="21490"/>
    <cellStyle name="20% - Accent4 8 2 6" xfId="21489"/>
    <cellStyle name="20% - Accent4 8 3" xfId="21488"/>
    <cellStyle name="20% - Accent4 9" xfId="22746"/>
    <cellStyle name="20% - Accent4 9 2" xfId="21487"/>
    <cellStyle name="20% - Accent5 10" xfId="22745"/>
    <cellStyle name="20% - Accent5 11" xfId="21486"/>
    <cellStyle name="20% - Accent5 12" xfId="21485"/>
    <cellStyle name="20% - Accent5 13" xfId="21484"/>
    <cellStyle name="20% - Accent5 14" xfId="21483"/>
    <cellStyle name="20% - Accent5 15" xfId="22744"/>
    <cellStyle name="20% - Accent5 16" xfId="21482"/>
    <cellStyle name="20% - Accent5 17" xfId="21481"/>
    <cellStyle name="20% - Accent5 18" xfId="22743"/>
    <cellStyle name="20% - Accent5 19" xfId="21480"/>
    <cellStyle name="20% - Accent5 2" xfId="21479"/>
    <cellStyle name="20% - Accent5 2 2" xfId="22742"/>
    <cellStyle name="20% - Accent5 2 2 2" xfId="21478"/>
    <cellStyle name="20% - Accent5 2 2 2 2" xfId="21477"/>
    <cellStyle name="20% - Accent5 2 2 2 2 2" xfId="22741"/>
    <cellStyle name="20% - Accent5 2 2 2 3" xfId="21476"/>
    <cellStyle name="20% - Accent5 2 2 2 4" xfId="21475"/>
    <cellStyle name="20% - Accent5 2 2 3" xfId="21474"/>
    <cellStyle name="20% - Accent5 2 2 3 2" xfId="21473"/>
    <cellStyle name="20% - Accent5 2 2 4" xfId="21472"/>
    <cellStyle name="20% - Accent5 2 3" xfId="21471"/>
    <cellStyle name="20% - Accent5 2 3 2" xfId="21470"/>
    <cellStyle name="20% - Accent5 2 3 2 2" xfId="22067"/>
    <cellStyle name="20% - Accent5 2 3 3" xfId="22066"/>
    <cellStyle name="20% - Accent5 2 3 3 2" xfId="46"/>
    <cellStyle name="20% - Accent5 2 3 4" xfId="22065"/>
    <cellStyle name="20% - Accent5 2 3 5" xfId="22064"/>
    <cellStyle name="20% - Accent5 2 4" xfId="45"/>
    <cellStyle name="20% - Accent5 2 4 2" xfId="44"/>
    <cellStyle name="20% - Accent5 2 4 2 2" xfId="43"/>
    <cellStyle name="20% - Accent5 2 4 3" xfId="22740"/>
    <cellStyle name="20% - Accent5 2 4 3 2" xfId="22739"/>
    <cellStyle name="20% - Accent5 2 4 4" xfId="22738"/>
    <cellStyle name="20% - Accent5 2 4 5" xfId="22737"/>
    <cellStyle name="20% - Accent5 2 5" xfId="22736"/>
    <cellStyle name="20% - Accent5 2 5 2" xfId="22735"/>
    <cellStyle name="20% - Accent5 2 5 2 2" xfId="22734"/>
    <cellStyle name="20% - Accent5 2 5 3" xfId="22733"/>
    <cellStyle name="20% - Accent5 2 5 3 2" xfId="22732"/>
    <cellStyle name="20% - Accent5 2 5 4" xfId="22731"/>
    <cellStyle name="20% - Accent5 2 5 5" xfId="22730"/>
    <cellStyle name="20% - Accent5 2 6" xfId="22729"/>
    <cellStyle name="20% - Accent5 2 6 2" xfId="22728"/>
    <cellStyle name="20% - Accent5 2 6 2 2" xfId="22727"/>
    <cellStyle name="20% - Accent5 2 6 3" xfId="22726"/>
    <cellStyle name="20% - Accent5 2 6 3 2" xfId="22725"/>
    <cellStyle name="20% - Accent5 2 6 4" xfId="22724"/>
    <cellStyle name="20% - Accent5 2 6 5" xfId="22723"/>
    <cellStyle name="20% - Accent5 2 7" xfId="22722"/>
    <cellStyle name="20% - Accent5 2 7 2" xfId="22721"/>
    <cellStyle name="20% - Accent5 2 7 2 2" xfId="22720"/>
    <cellStyle name="20% - Accent5 2 7 3" xfId="22719"/>
    <cellStyle name="20% - Accent5 2 7 3 2" xfId="22718"/>
    <cellStyle name="20% - Accent5 2 7 4" xfId="22717"/>
    <cellStyle name="20% - Accent5 2 7 5" xfId="22716"/>
    <cellStyle name="20% - Accent5 2 8" xfId="22715"/>
    <cellStyle name="20% - Accent5 2 8 2" xfId="22714"/>
    <cellStyle name="20% - Accent5 2 8 2 2" xfId="22713"/>
    <cellStyle name="20% - Accent5 2 8 3" xfId="22712"/>
    <cellStyle name="20% - Accent5 2 8 3 2" xfId="22711"/>
    <cellStyle name="20% - Accent5 2 8 4" xfId="22710"/>
    <cellStyle name="20% - Accent5 2 8 5" xfId="22709"/>
    <cellStyle name="20% - Accent5 20" xfId="22708"/>
    <cellStyle name="20% - Accent5 21" xfId="22707"/>
    <cellStyle name="20% - Accent5 22" xfId="22706"/>
    <cellStyle name="20% - Accent5 23" xfId="22705"/>
    <cellStyle name="20% - Accent5 24" xfId="22704"/>
    <cellStyle name="20% - Accent5 25" xfId="22703"/>
    <cellStyle name="20% - Accent5 26" xfId="22702"/>
    <cellStyle name="20% - Accent5 27" xfId="22701"/>
    <cellStyle name="20% - Accent5 28" xfId="22700"/>
    <cellStyle name="20% - Accent5 29" xfId="22699"/>
    <cellStyle name="20% - Accent5 3" xfId="22698"/>
    <cellStyle name="20% - Accent5 3 2" xfId="22697"/>
    <cellStyle name="20% - Accent5 3 2 2" xfId="22696"/>
    <cellStyle name="20% - Accent5 3 2 2 2" xfId="22695"/>
    <cellStyle name="20% - Accent5 3 2 2 2 2" xfId="22694"/>
    <cellStyle name="20% - Accent5 3 2 2 3" xfId="22693"/>
    <cellStyle name="20% - Accent5 3 2 2 4" xfId="22692"/>
    <cellStyle name="20% - Accent5 3 2 3" xfId="22691"/>
    <cellStyle name="20% - Accent5 3 2 3 2" xfId="22690"/>
    <cellStyle name="20% - Accent5 3 2 4" xfId="22689"/>
    <cellStyle name="20% - Accent5 4" xfId="22688"/>
    <cellStyle name="20% - Accent5 4 2" xfId="22687"/>
    <cellStyle name="20% - Accent5 4 2 2" xfId="22686"/>
    <cellStyle name="20% - Accent5 4 2 2 2" xfId="22685"/>
    <cellStyle name="20% - Accent5 4 2 2 2 2" xfId="22684"/>
    <cellStyle name="20% - Accent5 4 2 2 3" xfId="22683"/>
    <cellStyle name="20% - Accent5 4 2 2 4" xfId="22682"/>
    <cellStyle name="20% - Accent5 4 2 3" xfId="22681"/>
    <cellStyle name="20% - Accent5 4 2 3 2" xfId="22680"/>
    <cellStyle name="20% - Accent5 4 2 4" xfId="22679"/>
    <cellStyle name="20% - Accent5 5" xfId="22678"/>
    <cellStyle name="20% - Accent5 5 2" xfId="22677"/>
    <cellStyle name="20% - Accent5 5 2 2" xfId="22676"/>
    <cellStyle name="20% - Accent5 5 2 2 2" xfId="22675"/>
    <cellStyle name="20% - Accent5 5 2 2 2 2" xfId="22674"/>
    <cellStyle name="20% - Accent5 5 2 2 2 2 2" xfId="22673"/>
    <cellStyle name="20% - Accent5 5 2 2 2 3" xfId="22672"/>
    <cellStyle name="20% - Accent5 5 2 2 2 4" xfId="22671"/>
    <cellStyle name="20% - Accent5 5 2 2 3" xfId="22670"/>
    <cellStyle name="20% - Accent5 5 2 2 3 2" xfId="22669"/>
    <cellStyle name="20% - Accent5 5 2 2 4" xfId="22668"/>
    <cellStyle name="20% - Accent5 5 2 2 5" xfId="22667"/>
    <cellStyle name="20% - Accent5 5 2 3" xfId="22666"/>
    <cellStyle name="20% - Accent5 5 2 3 2" xfId="22665"/>
    <cellStyle name="20% - Accent5 5 2 3 2 2" xfId="22664"/>
    <cellStyle name="20% - Accent5 5 2 3 2 3" xfId="22663"/>
    <cellStyle name="20% - Accent5 5 2 3 3" xfId="22662"/>
    <cellStyle name="20% - Accent5 5 2 3 4" xfId="22661"/>
    <cellStyle name="20% - Accent5 5 2 4" xfId="22660"/>
    <cellStyle name="20% - Accent5 5 2 4 2" xfId="22659"/>
    <cellStyle name="20% - Accent5 5 2 4 3" xfId="22658"/>
    <cellStyle name="20% - Accent5 5 2 5" xfId="22657"/>
    <cellStyle name="20% - Accent5 5 2 5 2" xfId="22656"/>
    <cellStyle name="20% - Accent5 5 2 6" xfId="22655"/>
    <cellStyle name="20% - Accent5 5 3" xfId="22654"/>
    <cellStyle name="20% - Accent5 5 3 2" xfId="22653"/>
    <cellStyle name="20% - Accent5 5 3 2 2" xfId="22652"/>
    <cellStyle name="20% - Accent5 5 3 2 2 2" xfId="22651"/>
    <cellStyle name="20% - Accent5 5 3 2 3" xfId="22650"/>
    <cellStyle name="20% - Accent5 5 3 3" xfId="22649"/>
    <cellStyle name="20% - Accent5 5 3 3 2" xfId="22648"/>
    <cellStyle name="20% - Accent5 5 3 4" xfId="22647"/>
    <cellStyle name="20% - Accent5 5 4" xfId="22646"/>
    <cellStyle name="20% - Accent5 5 4 2" xfId="22645"/>
    <cellStyle name="20% - Accent5 5 4 2 2" xfId="22644"/>
    <cellStyle name="20% - Accent5 5 4 3" xfId="22643"/>
    <cellStyle name="20% - Accent5 5 5" xfId="22642"/>
    <cellStyle name="20% - Accent5 5 5 2" xfId="22641"/>
    <cellStyle name="20% - Accent5 5 6" xfId="22640"/>
    <cellStyle name="20% - Accent5 5 7" xfId="22639"/>
    <cellStyle name="20% - Accent5 6" xfId="22638"/>
    <cellStyle name="20% - Accent5 6 2" xfId="22637"/>
    <cellStyle name="20% - Accent5 6 2 2" xfId="22636"/>
    <cellStyle name="20% - Accent5 6 2 2 2" xfId="21469"/>
    <cellStyle name="20% - Accent5 6 2 2 2 2" xfId="22635"/>
    <cellStyle name="20% - Accent5 6 2 2 3" xfId="22634"/>
    <cellStyle name="20% - Accent5 6 2 3" xfId="22633"/>
    <cellStyle name="20% - Accent5 6 2 3 2" xfId="22632"/>
    <cellStyle name="20% - Accent5 6 2 3 3" xfId="22631"/>
    <cellStyle name="20% - Accent5 6 2 4" xfId="22630"/>
    <cellStyle name="20% - Accent5 6 2 5" xfId="22629"/>
    <cellStyle name="20% - Accent5 6 2 6" xfId="22628"/>
    <cellStyle name="20% - Accent5 6 3" xfId="22627"/>
    <cellStyle name="20% - Accent5 6 3 2" xfId="22626"/>
    <cellStyle name="20% - Accent5 6 4" xfId="22625"/>
    <cellStyle name="20% - Accent5 6 5" xfId="22624"/>
    <cellStyle name="20% - Accent5 7" xfId="22623"/>
    <cellStyle name="20% - Accent5 7 2" xfId="22622"/>
    <cellStyle name="20% - Accent5 7 2 2" xfId="22621"/>
    <cellStyle name="20% - Accent5 7 2 2 2" xfId="22620"/>
    <cellStyle name="20% - Accent5 7 2 2 3" xfId="22619"/>
    <cellStyle name="20% - Accent5 7 2 3" xfId="22618"/>
    <cellStyle name="20% - Accent5 7 2 3 2" xfId="22617"/>
    <cellStyle name="20% - Accent5 7 2 4" xfId="22616"/>
    <cellStyle name="20% - Accent5 7 2 5" xfId="22615"/>
    <cellStyle name="20% - Accent5 7 2 6" xfId="22614"/>
    <cellStyle name="20% - Accent5 7 3" xfId="22613"/>
    <cellStyle name="20% - Accent5 7 4" xfId="22612"/>
    <cellStyle name="20% - Accent5 8" xfId="22611"/>
    <cellStyle name="20% - Accent5 8 2" xfId="22610"/>
    <cellStyle name="20% - Accent5 8 2 2" xfId="22609"/>
    <cellStyle name="20% - Accent5 8 2 2 2" xfId="22608"/>
    <cellStyle name="20% - Accent5 8 2 3" xfId="22607"/>
    <cellStyle name="20% - Accent5 8 2 3 2" xfId="22606"/>
    <cellStyle name="20% - Accent5 8 2 4" xfId="22605"/>
    <cellStyle name="20% - Accent5 8 2 5" xfId="22604"/>
    <cellStyle name="20% - Accent5 8 2 6" xfId="22603"/>
    <cellStyle name="20% - Accent5 8 3" xfId="22602"/>
    <cellStyle name="20% - Accent5 9" xfId="22601"/>
    <cellStyle name="20% - Accent5 9 2" xfId="22600"/>
    <cellStyle name="20% - Accent6 10" xfId="22599"/>
    <cellStyle name="20% - Accent6 11" xfId="22598"/>
    <cellStyle name="20% - Accent6 12" xfId="22597"/>
    <cellStyle name="20% - Accent6 13" xfId="22596"/>
    <cellStyle name="20% - Accent6 14" xfId="22595"/>
    <cellStyle name="20% - Accent6 15" xfId="22594"/>
    <cellStyle name="20% - Accent6 16" xfId="22593"/>
    <cellStyle name="20% - Accent6 17" xfId="22592"/>
    <cellStyle name="20% - Accent6 18" xfId="22591"/>
    <cellStyle name="20% - Accent6 19" xfId="22590"/>
    <cellStyle name="20% - Accent6 2" xfId="21468"/>
    <cellStyle name="20% - Accent6 2 2" xfId="22589"/>
    <cellStyle name="20% - Accent6 2 2 2" xfId="22588"/>
    <cellStyle name="20% - Accent6 2 2 2 2" xfId="22587"/>
    <cellStyle name="20% - Accent6 2 2 2 2 2" xfId="22586"/>
    <cellStyle name="20% - Accent6 2 2 2 3" xfId="21467"/>
    <cellStyle name="20% - Accent6 2 2 2 4" xfId="21466"/>
    <cellStyle name="20% - Accent6 2 2 3" xfId="21465"/>
    <cellStyle name="20% - Accent6 2 2 3 2" xfId="21464"/>
    <cellStyle name="20% - Accent6 2 2 4" xfId="21463"/>
    <cellStyle name="20% - Accent6 2 3" xfId="21462"/>
    <cellStyle name="20% - Accent6 2 3 2" xfId="21461"/>
    <cellStyle name="20% - Accent6 2 3 2 2" xfId="21460"/>
    <cellStyle name="20% - Accent6 2 3 3" xfId="21459"/>
    <cellStyle name="20% - Accent6 2 3 3 2" xfId="21458"/>
    <cellStyle name="20% - Accent6 2 3 4" xfId="22585"/>
    <cellStyle name="20% - Accent6 2 3 5" xfId="21457"/>
    <cellStyle name="20% - Accent6 2 4" xfId="21456"/>
    <cellStyle name="20% - Accent6 2 4 2" xfId="21455"/>
    <cellStyle name="20% - Accent6 2 4 2 2" xfId="21454"/>
    <cellStyle name="20% - Accent6 2 4 3" xfId="21453"/>
    <cellStyle name="20% - Accent6 2 4 3 2" xfId="21452"/>
    <cellStyle name="20% - Accent6 2 4 4" xfId="22584"/>
    <cellStyle name="20% - Accent6 2 4 5" xfId="21451"/>
    <cellStyle name="20% - Accent6 2 5" xfId="21450"/>
    <cellStyle name="20% - Accent6 2 5 2" xfId="21449"/>
    <cellStyle name="20% - Accent6 2 5 2 2" xfId="21448"/>
    <cellStyle name="20% - Accent6 2 5 3" xfId="21447"/>
    <cellStyle name="20% - Accent6 2 5 3 2" xfId="21446"/>
    <cellStyle name="20% - Accent6 2 5 4" xfId="21445"/>
    <cellStyle name="20% - Accent6 2 5 5" xfId="21444"/>
    <cellStyle name="20% - Accent6 2 6" xfId="21443"/>
    <cellStyle name="20% - Accent6 2 6 2" xfId="21442"/>
    <cellStyle name="20% - Accent6 2 6 2 2" xfId="21441"/>
    <cellStyle name="20% - Accent6 2 6 3" xfId="21440"/>
    <cellStyle name="20% - Accent6 2 6 3 2" xfId="21439"/>
    <cellStyle name="20% - Accent6 2 6 4" xfId="21438"/>
    <cellStyle name="20% - Accent6 2 6 5" xfId="21437"/>
    <cellStyle name="20% - Accent6 2 7" xfId="21436"/>
    <cellStyle name="20% - Accent6 2 7 2" xfId="21435"/>
    <cellStyle name="20% - Accent6 2 7 2 2" xfId="21434"/>
    <cellStyle name="20% - Accent6 2 7 3" xfId="21433"/>
    <cellStyle name="20% - Accent6 2 7 3 2" xfId="21432"/>
    <cellStyle name="20% - Accent6 2 7 4" xfId="21431"/>
    <cellStyle name="20% - Accent6 2 7 5" xfId="21430"/>
    <cellStyle name="20% - Accent6 2 8" xfId="21429"/>
    <cellStyle name="20% - Accent6 2 8 2" xfId="21428"/>
    <cellStyle name="20% - Accent6 2 8 2 2" xfId="21427"/>
    <cellStyle name="20% - Accent6 2 8 3" xfId="21426"/>
    <cellStyle name="20% - Accent6 2 8 3 2" xfId="21425"/>
    <cellStyle name="20% - Accent6 2 8 4" xfId="21424"/>
    <cellStyle name="20% - Accent6 2 8 5" xfId="21423"/>
    <cellStyle name="20% - Accent6 20" xfId="21422"/>
    <cellStyle name="20% - Accent6 21" xfId="21421"/>
    <cellStyle name="20% - Accent6 22" xfId="21420"/>
    <cellStyle name="20% - Accent6 23" xfId="21419"/>
    <cellStyle name="20% - Accent6 24" xfId="21418"/>
    <cellStyle name="20% - Accent6 25" xfId="21417"/>
    <cellStyle name="20% - Accent6 26" xfId="21416"/>
    <cellStyle name="20% - Accent6 27" xfId="21415"/>
    <cellStyle name="20% - Accent6 28" xfId="21414"/>
    <cellStyle name="20% - Accent6 29" xfId="21413"/>
    <cellStyle name="20% - Accent6 3" xfId="21412"/>
    <cellStyle name="20% - Accent6 3 2" xfId="21411"/>
    <cellStyle name="20% - Accent6 3 2 2" xfId="22583"/>
    <cellStyle name="20% - Accent6 3 2 2 2" xfId="21410"/>
    <cellStyle name="20% - Accent6 3 2 2 2 2" xfId="21409"/>
    <cellStyle name="20% - Accent6 3 2 2 3" xfId="21408"/>
    <cellStyle name="20% - Accent6 3 2 2 4" xfId="21407"/>
    <cellStyle name="20% - Accent6 3 2 3" xfId="21406"/>
    <cellStyle name="20% - Accent6 3 2 3 2" xfId="22582"/>
    <cellStyle name="20% - Accent6 3 2 4" xfId="21405"/>
    <cellStyle name="20% - Accent6 4" xfId="21404"/>
    <cellStyle name="20% - Accent6 4 2" xfId="21403"/>
    <cellStyle name="20% - Accent6 4 2 2" xfId="21402"/>
    <cellStyle name="20% - Accent6 4 2 2 2" xfId="21401"/>
    <cellStyle name="20% - Accent6 4 2 2 2 2" xfId="21400"/>
    <cellStyle name="20% - Accent6 4 2 2 3" xfId="21399"/>
    <cellStyle name="20% - Accent6 4 2 2 4" xfId="21398"/>
    <cellStyle name="20% - Accent6 4 2 3" xfId="21397"/>
    <cellStyle name="20% - Accent6 4 2 3 2" xfId="21396"/>
    <cellStyle name="20% - Accent6 4 2 4" xfId="22581"/>
    <cellStyle name="20% - Accent6 5" xfId="21395"/>
    <cellStyle name="20% - Accent6 5 2" xfId="21394"/>
    <cellStyle name="20% - Accent6 5 2 2" xfId="21393"/>
    <cellStyle name="20% - Accent6 5 2 2 2" xfId="21392"/>
    <cellStyle name="20% - Accent6 5 2 2 2 2" xfId="21391"/>
    <cellStyle name="20% - Accent6 5 2 2 2 2 2" xfId="21390"/>
    <cellStyle name="20% - Accent6 5 2 2 2 3" xfId="21389"/>
    <cellStyle name="20% - Accent6 5 2 2 2 4" xfId="21388"/>
    <cellStyle name="20% - Accent6 5 2 2 3" xfId="21387"/>
    <cellStyle name="20% - Accent6 5 2 2 3 2" xfId="21386"/>
    <cellStyle name="20% - Accent6 5 2 2 4" xfId="21385"/>
    <cellStyle name="20% - Accent6 5 2 2 5" xfId="21384"/>
    <cellStyle name="20% - Accent6 5 2 3" xfId="21383"/>
    <cellStyle name="20% - Accent6 5 2 3 2" xfId="21382"/>
    <cellStyle name="20% - Accent6 5 2 3 2 2" xfId="21381"/>
    <cellStyle name="20% - Accent6 5 2 3 2 3" xfId="21380"/>
    <cellStyle name="20% - Accent6 5 2 3 3" xfId="21379"/>
    <cellStyle name="20% - Accent6 5 2 3 4" xfId="21378"/>
    <cellStyle name="20% - Accent6 5 2 4" xfId="21377"/>
    <cellStyle name="20% - Accent6 5 2 4 2" xfId="21376"/>
    <cellStyle name="20% - Accent6 5 2 4 3" xfId="21375"/>
    <cellStyle name="20% - Accent6 5 2 5" xfId="21374"/>
    <cellStyle name="20% - Accent6 5 2 5 2" xfId="21373"/>
    <cellStyle name="20% - Accent6 5 2 6" xfId="21372"/>
    <cellStyle name="20% - Accent6 5 3" xfId="21371"/>
    <cellStyle name="20% - Accent6 5 3 2" xfId="21370"/>
    <cellStyle name="20% - Accent6 5 3 2 2" xfId="21369"/>
    <cellStyle name="20% - Accent6 5 3 2 2 2" xfId="21368"/>
    <cellStyle name="20% - Accent6 5 3 2 3" xfId="21367"/>
    <cellStyle name="20% - Accent6 5 3 3" xfId="21366"/>
    <cellStyle name="20% - Accent6 5 3 3 2" xfId="21365"/>
    <cellStyle name="20% - Accent6 5 3 4" xfId="21364"/>
    <cellStyle name="20% - Accent6 5 4" xfId="21363"/>
    <cellStyle name="20% - Accent6 5 4 2" xfId="21362"/>
    <cellStyle name="20% - Accent6 5 4 2 2" xfId="21361"/>
    <cellStyle name="20% - Accent6 5 4 3" xfId="21360"/>
    <cellStyle name="20% - Accent6 5 5" xfId="21359"/>
    <cellStyle name="20% - Accent6 5 5 2" xfId="21358"/>
    <cellStyle name="20% - Accent6 5 6" xfId="21357"/>
    <cellStyle name="20% - Accent6 5 7" xfId="21356"/>
    <cellStyle name="20% - Accent6 6" xfId="21355"/>
    <cellStyle name="20% - Accent6 6 2" xfId="21354"/>
    <cellStyle name="20% - Accent6 6 2 2" xfId="21353"/>
    <cellStyle name="20% - Accent6 6 2 2 2" xfId="21352"/>
    <cellStyle name="20% - Accent6 6 2 2 2 2" xfId="21351"/>
    <cellStyle name="20% - Accent6 6 2 2 3" xfId="21350"/>
    <cellStyle name="20% - Accent6 6 2 3" xfId="21349"/>
    <cellStyle name="20% - Accent6 6 2 3 2" xfId="21348"/>
    <cellStyle name="20% - Accent6 6 2 3 3" xfId="21347"/>
    <cellStyle name="20% - Accent6 6 2 4" xfId="21346"/>
    <cellStyle name="20% - Accent6 6 2 5" xfId="21345"/>
    <cellStyle name="20% - Accent6 6 2 6" xfId="21344"/>
    <cellStyle name="20% - Accent6 6 3" xfId="21343"/>
    <cellStyle name="20% - Accent6 6 3 2" xfId="21342"/>
    <cellStyle name="20% - Accent6 6 4" xfId="21341"/>
    <cellStyle name="20% - Accent6 6 5" xfId="21340"/>
    <cellStyle name="20% - Accent6 7" xfId="21339"/>
    <cellStyle name="20% - Accent6 7 2" xfId="21338"/>
    <cellStyle name="20% - Accent6 7 2 2" xfId="21337"/>
    <cellStyle name="20% - Accent6 7 2 2 2" xfId="21336"/>
    <cellStyle name="20% - Accent6 7 2 2 3" xfId="21335"/>
    <cellStyle name="20% - Accent6 7 2 3" xfId="21334"/>
    <cellStyle name="20% - Accent6 7 2 3 2" xfId="21333"/>
    <cellStyle name="20% - Accent6 7 2 4" xfId="21332"/>
    <cellStyle name="20% - Accent6 7 2 5" xfId="22580"/>
    <cellStyle name="20% - Accent6 7 2 6" xfId="73"/>
    <cellStyle name="20% - Accent6 7 3" xfId="21331"/>
    <cellStyle name="20% - Accent6 7 4" xfId="21330"/>
    <cellStyle name="20% - Accent6 8" xfId="22579"/>
    <cellStyle name="20% - Accent6 8 2" xfId="21329"/>
    <cellStyle name="20% - Accent6 8 2 2" xfId="21328"/>
    <cellStyle name="20% - Accent6 8 2 2 2" xfId="22578"/>
    <cellStyle name="20% - Accent6 8 2 3" xfId="21327"/>
    <cellStyle name="20% - Accent6 8 2 3 2" xfId="21326"/>
    <cellStyle name="20% - Accent6 8 2 4" xfId="22577"/>
    <cellStyle name="20% - Accent6 8 2 5" xfId="21325"/>
    <cellStyle name="20% - Accent6 8 2 6" xfId="21324"/>
    <cellStyle name="20% - Accent6 8 3" xfId="22576"/>
    <cellStyle name="20% - Accent6 9" xfId="22575"/>
    <cellStyle name="20% - Accent6 9 2" xfId="21323"/>
    <cellStyle name="3 indents" xfId="22574"/>
    <cellStyle name="4 indents" xfId="21322"/>
    <cellStyle name="40% - Accent1 10" xfId="22573"/>
    <cellStyle name="40% - Accent1 11" xfId="21321"/>
    <cellStyle name="40% - Accent1 12" xfId="21320"/>
    <cellStyle name="40% - Accent1 13" xfId="21319"/>
    <cellStyle name="40% - Accent1 14" xfId="22572"/>
    <cellStyle name="40% - Accent1 15" xfId="21318"/>
    <cellStyle name="40% - Accent1 16" xfId="21317"/>
    <cellStyle name="40% - Accent1 17" xfId="21316"/>
    <cellStyle name="40% - Accent1 18" xfId="21315"/>
    <cellStyle name="40% - Accent1 19" xfId="22571"/>
    <cellStyle name="40% - Accent1 2" xfId="21314"/>
    <cellStyle name="40% - Accent1 2 2" xfId="21313"/>
    <cellStyle name="40% - Accent1 2 2 2" xfId="21312"/>
    <cellStyle name="40% - Accent1 2 2 2 2" xfId="22570"/>
    <cellStyle name="40% - Accent1 2 2 2 2 2" xfId="22569"/>
    <cellStyle name="40% - Accent1 2 2 2 3" xfId="21311"/>
    <cellStyle name="40% - Accent1 2 2 2 4" xfId="21310"/>
    <cellStyle name="40% - Accent1 2 2 3" xfId="21309"/>
    <cellStyle name="40% - Accent1 2 2 3 2" xfId="21308"/>
    <cellStyle name="40% - Accent1 2 2 4" xfId="21307"/>
    <cellStyle name="40% - Accent1 2 3" xfId="21306"/>
    <cellStyle name="40% - Accent1 2 3 2" xfId="21305"/>
    <cellStyle name="40% - Accent1 2 3 2 2" xfId="21304"/>
    <cellStyle name="40% - Accent1 2 3 3" xfId="21303"/>
    <cellStyle name="40% - Accent1 2 3 3 2" xfId="21302"/>
    <cellStyle name="40% - Accent1 2 3 4" xfId="21301"/>
    <cellStyle name="40% - Accent1 2 3 5" xfId="21300"/>
    <cellStyle name="40% - Accent1 2 4" xfId="21299"/>
    <cellStyle name="40% - Accent1 2 4 2" xfId="21298"/>
    <cellStyle name="40% - Accent1 2 4 2 2" xfId="21297"/>
    <cellStyle name="40% - Accent1 2 4 3" xfId="21296"/>
    <cellStyle name="40% - Accent1 2 4 3 2" xfId="21295"/>
    <cellStyle name="40% - Accent1 2 4 4" xfId="21294"/>
    <cellStyle name="40% - Accent1 2 4 5" xfId="21293"/>
    <cellStyle name="40% - Accent1 2 5" xfId="21292"/>
    <cellStyle name="40% - Accent1 2 5 2" xfId="21291"/>
    <cellStyle name="40% - Accent1 2 5 2 2" xfId="21290"/>
    <cellStyle name="40% - Accent1 2 5 3" xfId="21289"/>
    <cellStyle name="40% - Accent1 2 5 3 2" xfId="21288"/>
    <cellStyle name="40% - Accent1 2 5 4" xfId="22568"/>
    <cellStyle name="40% - Accent1 2 5 5" xfId="21287"/>
    <cellStyle name="40% - Accent1 2 6" xfId="21286"/>
    <cellStyle name="40% - Accent1 2 6 2" xfId="21285"/>
    <cellStyle name="40% - Accent1 2 6 2 2" xfId="21284"/>
    <cellStyle name="40% - Accent1 2 6 3" xfId="22567"/>
    <cellStyle name="40% - Accent1 2 6 3 2" xfId="21283"/>
    <cellStyle name="40% - Accent1 2 6 4" xfId="21282"/>
    <cellStyle name="40% - Accent1 2 6 5" xfId="22566"/>
    <cellStyle name="40% - Accent1 2 7" xfId="21281"/>
    <cellStyle name="40% - Accent1 2 7 2" xfId="21280"/>
    <cellStyle name="40% - Accent1 2 7 2 2" xfId="22565"/>
    <cellStyle name="40% - Accent1 2 7 3" xfId="21279"/>
    <cellStyle name="40% - Accent1 2 7 3 2" xfId="21278"/>
    <cellStyle name="40% - Accent1 2 7 4" xfId="21277"/>
    <cellStyle name="40% - Accent1 2 7 5" xfId="21276"/>
    <cellStyle name="40% - Accent1 2 8" xfId="22564"/>
    <cellStyle name="40% - Accent1 2 8 2" xfId="21275"/>
    <cellStyle name="40% - Accent1 2 8 2 2" xfId="21274"/>
    <cellStyle name="40% - Accent1 2 8 3" xfId="21273"/>
    <cellStyle name="40% - Accent1 2 8 3 2" xfId="22563"/>
    <cellStyle name="40% - Accent1 2 8 4" xfId="22562"/>
    <cellStyle name="40% - Accent1 2 8 5" xfId="21272"/>
    <cellStyle name="40% - Accent1 20" xfId="21271"/>
    <cellStyle name="40% - Accent1 21" xfId="22561"/>
    <cellStyle name="40% - Accent1 22" xfId="21270"/>
    <cellStyle name="40% - Accent1 23" xfId="21269"/>
    <cellStyle name="40% - Accent1 24" xfId="21268"/>
    <cellStyle name="40% - Accent1 25" xfId="21267"/>
    <cellStyle name="40% - Accent1 26" xfId="22560"/>
    <cellStyle name="40% - Accent1 27" xfId="21266"/>
    <cellStyle name="40% - Accent1 28" xfId="21265"/>
    <cellStyle name="40% - Accent1 29" xfId="21264"/>
    <cellStyle name="40% - Accent1 3" xfId="21263"/>
    <cellStyle name="40% - Accent1 3 2" xfId="22559"/>
    <cellStyle name="40% - Accent1 3 2 2" xfId="21262"/>
    <cellStyle name="40% - Accent1 3 2 2 2" xfId="22558"/>
    <cellStyle name="40% - Accent1 3 2 2 2 2" xfId="21261"/>
    <cellStyle name="40% - Accent1 3 2 2 3" xfId="21260"/>
    <cellStyle name="40% - Accent1 3 2 2 4" xfId="21259"/>
    <cellStyle name="40% - Accent1 3 2 3" xfId="21258"/>
    <cellStyle name="40% - Accent1 3 2 3 2" xfId="21257"/>
    <cellStyle name="40% - Accent1 3 2 4" xfId="22557"/>
    <cellStyle name="40% - Accent1 4" xfId="21256"/>
    <cellStyle name="40% - Accent1 4 2" xfId="22556"/>
    <cellStyle name="40% - Accent1 4 2 2" xfId="21255"/>
    <cellStyle name="40% - Accent1 4 2 2 2" xfId="21254"/>
    <cellStyle name="40% - Accent1 4 2 2 2 2" xfId="81"/>
    <cellStyle name="40% - Accent1 4 2 2 3" xfId="21253"/>
    <cellStyle name="40% - Accent1 4 2 2 4" xfId="21252"/>
    <cellStyle name="40% - Accent1 4 2 3" xfId="21251"/>
    <cellStyle name="40% - Accent1 4 2 3 2" xfId="21250"/>
    <cellStyle name="40% - Accent1 4 2 4" xfId="21249"/>
    <cellStyle name="40% - Accent1 5" xfId="21248"/>
    <cellStyle name="40% - Accent1 5 2" xfId="78"/>
    <cellStyle name="40% - Accent1 5 2 2" xfId="67"/>
    <cellStyle name="40% - Accent1 5 2 2 2" xfId="22063"/>
    <cellStyle name="40% - Accent1 5 2 2 2 2" xfId="21247"/>
    <cellStyle name="40% - Accent1 5 2 2 2 2 2" xfId="21246"/>
    <cellStyle name="40% - Accent1 5 2 2 2 3" xfId="21245"/>
    <cellStyle name="40% - Accent1 5 2 2 2 4" xfId="21244"/>
    <cellStyle name="40% - Accent1 5 2 2 3" xfId="21243"/>
    <cellStyle name="40% - Accent1 5 2 2 3 2" xfId="21242"/>
    <cellStyle name="40% - Accent1 5 2 2 4" xfId="21241"/>
    <cellStyle name="40% - Accent1 5 2 2 5" xfId="21240"/>
    <cellStyle name="40% - Accent1 5 2 3" xfId="21239"/>
    <cellStyle name="40% - Accent1 5 2 3 2" xfId="21238"/>
    <cellStyle name="40% - Accent1 5 2 3 2 2" xfId="21237"/>
    <cellStyle name="40% - Accent1 5 2 3 2 3" xfId="21236"/>
    <cellStyle name="40% - Accent1 5 2 3 3" xfId="21235"/>
    <cellStyle name="40% - Accent1 5 2 3 4" xfId="21234"/>
    <cellStyle name="40% - Accent1 5 2 4" xfId="21233"/>
    <cellStyle name="40% - Accent1 5 2 4 2" xfId="21232"/>
    <cellStyle name="40% - Accent1 5 2 4 3" xfId="21231"/>
    <cellStyle name="40% - Accent1 5 2 5" xfId="21230"/>
    <cellStyle name="40% - Accent1 5 2 5 2" xfId="21229"/>
    <cellStyle name="40% - Accent1 5 2 6" xfId="21228"/>
    <cellStyle name="40% - Accent1 5 3" xfId="21227"/>
    <cellStyle name="40% - Accent1 5 3 2" xfId="21226"/>
    <cellStyle name="40% - Accent1 5 3 2 2" xfId="21225"/>
    <cellStyle name="40% - Accent1 5 3 2 2 2" xfId="21224"/>
    <cellStyle name="40% - Accent1 5 3 2 3" xfId="75"/>
    <cellStyle name="40% - Accent1 5 3 3" xfId="21223"/>
    <cellStyle name="40% - Accent1 5 3 3 2" xfId="21222"/>
    <cellStyle name="40% - Accent1 5 3 4" xfId="21221"/>
    <cellStyle name="40% - Accent1 5 4" xfId="21220"/>
    <cellStyle name="40% - Accent1 5 4 2" xfId="21219"/>
    <cellStyle name="40% - Accent1 5 4 2 2" xfId="21218"/>
    <cellStyle name="40% - Accent1 5 4 3" xfId="22555"/>
    <cellStyle name="40% - Accent1 5 5" xfId="21217"/>
    <cellStyle name="40% - Accent1 5 5 2" xfId="21216"/>
    <cellStyle name="40% - Accent1 5 6" xfId="21215"/>
    <cellStyle name="40% - Accent1 5 7" xfId="21214"/>
    <cellStyle name="40% - Accent1 6" xfId="63"/>
    <cellStyle name="40% - Accent1 6 2" xfId="59"/>
    <cellStyle name="40% - Accent1 6 2 2" xfId="22071"/>
    <cellStyle name="40% - Accent1 6 2 2 2" xfId="22062"/>
    <cellStyle name="40% - Accent1 6 2 2 2 2" xfId="21213"/>
    <cellStyle name="40% - Accent1 6 2 2 3" xfId="22554"/>
    <cellStyle name="40% - Accent1 6 2 3" xfId="21212"/>
    <cellStyle name="40% - Accent1 6 2 3 2" xfId="21211"/>
    <cellStyle name="40% - Accent1 6 2 3 3" xfId="21210"/>
    <cellStyle name="40% - Accent1 6 2 4" xfId="21209"/>
    <cellStyle name="40% - Accent1 6 2 5" xfId="21208"/>
    <cellStyle name="40% - Accent1 6 2 6" xfId="21207"/>
    <cellStyle name="40% - Accent1 6 3" xfId="21206"/>
    <cellStyle name="40% - Accent1 6 3 2" xfId="22553"/>
    <cellStyle name="40% - Accent1 6 4" xfId="21205"/>
    <cellStyle name="40% - Accent1 6 5" xfId="21204"/>
    <cellStyle name="40% - Accent1 7" xfId="22552"/>
    <cellStyle name="40% - Accent1 7 2" xfId="22551"/>
    <cellStyle name="40% - Accent1 7 2 2" xfId="22550"/>
    <cellStyle name="40% - Accent1 7 2 2 2" xfId="22549"/>
    <cellStyle name="40% - Accent1 7 2 2 3" xfId="22548"/>
    <cellStyle name="40% - Accent1 7 2 3" xfId="22547"/>
    <cellStyle name="40% - Accent1 7 2 3 2" xfId="22546"/>
    <cellStyle name="40% - Accent1 7 2 4" xfId="22545"/>
    <cellStyle name="40% - Accent1 7 2 5" xfId="22061"/>
    <cellStyle name="40% - Accent1 7 2 6" xfId="22060"/>
    <cellStyle name="40% - Accent1 7 3" xfId="42"/>
    <cellStyle name="40% - Accent1 7 4" xfId="41"/>
    <cellStyle name="40% - Accent1 8" xfId="40"/>
    <cellStyle name="40% - Accent1 8 2" xfId="39"/>
    <cellStyle name="40% - Accent1 8 2 2" xfId="21203"/>
    <cellStyle name="40% - Accent1 8 2 2 2" xfId="21202"/>
    <cellStyle name="40% - Accent1 8 2 3" xfId="21201"/>
    <cellStyle name="40% - Accent1 8 2 3 2" xfId="21200"/>
    <cellStyle name="40% - Accent1 8 2 4" xfId="21199"/>
    <cellStyle name="40% - Accent1 8 2 5" xfId="21198"/>
    <cellStyle name="40% - Accent1 8 2 6" xfId="21197"/>
    <cellStyle name="40% - Accent1 8 3" xfId="21196"/>
    <cellStyle name="40% - Accent1 9" xfId="21195"/>
    <cellStyle name="40% - Accent1 9 2" xfId="21194"/>
    <cellStyle name="40% - Accent2 10" xfId="21193"/>
    <cellStyle name="40% - Accent2 11" xfId="21192"/>
    <cellStyle name="40% - Accent2 12" xfId="21191"/>
    <cellStyle name="40% - Accent2 13" xfId="21190"/>
    <cellStyle name="40% - Accent2 14" xfId="21189"/>
    <cellStyle name="40% - Accent2 15" xfId="21188"/>
    <cellStyle name="40% - Accent2 16" xfId="21187"/>
    <cellStyle name="40% - Accent2 17" xfId="21186"/>
    <cellStyle name="40% - Accent2 18" xfId="21185"/>
    <cellStyle name="40% - Accent2 19" xfId="21184"/>
    <cellStyle name="40% - Accent2 2" xfId="21183"/>
    <cellStyle name="40% - Accent2 2 2" xfId="21182"/>
    <cellStyle name="40% - Accent2 2 2 2" xfId="21181"/>
    <cellStyle name="40% - Accent2 2 2 2 2" xfId="21180"/>
    <cellStyle name="40% - Accent2 2 2 2 2 2" xfId="21179"/>
    <cellStyle name="40% - Accent2 2 2 2 3" xfId="21178"/>
    <cellStyle name="40% - Accent2 2 2 2 4" xfId="21177"/>
    <cellStyle name="40% - Accent2 2 2 3" xfId="21176"/>
    <cellStyle name="40% - Accent2 2 2 3 2" xfId="21175"/>
    <cellStyle name="40% - Accent2 2 2 4" xfId="21174"/>
    <cellStyle name="40% - Accent2 2 3" xfId="21173"/>
    <cellStyle name="40% - Accent2 2 3 2" xfId="21172"/>
    <cellStyle name="40% - Accent2 2 3 2 2" xfId="21171"/>
    <cellStyle name="40% - Accent2 2 3 3" xfId="21170"/>
    <cellStyle name="40% - Accent2 2 3 3 2" xfId="21169"/>
    <cellStyle name="40% - Accent2 2 3 4" xfId="21168"/>
    <cellStyle name="40% - Accent2 2 3 5" xfId="21167"/>
    <cellStyle name="40% - Accent2 2 4" xfId="21166"/>
    <cellStyle name="40% - Accent2 2 4 2" xfId="21165"/>
    <cellStyle name="40% - Accent2 2 4 2 2" xfId="21164"/>
    <cellStyle name="40% - Accent2 2 4 3" xfId="21163"/>
    <cellStyle name="40% - Accent2 2 4 3 2" xfId="21162"/>
    <cellStyle name="40% - Accent2 2 4 4" xfId="21161"/>
    <cellStyle name="40% - Accent2 2 4 5" xfId="21160"/>
    <cellStyle name="40% - Accent2 2 5" xfId="21159"/>
    <cellStyle name="40% - Accent2 2 5 2" xfId="21158"/>
    <cellStyle name="40% - Accent2 2 5 2 2" xfId="21157"/>
    <cellStyle name="40% - Accent2 2 5 3" xfId="21156"/>
    <cellStyle name="40% - Accent2 2 5 3 2" xfId="21155"/>
    <cellStyle name="40% - Accent2 2 5 4" xfId="21154"/>
    <cellStyle name="40% - Accent2 2 5 5" xfId="21153"/>
    <cellStyle name="40% - Accent2 2 6" xfId="21152"/>
    <cellStyle name="40% - Accent2 2 6 2" xfId="21151"/>
    <cellStyle name="40% - Accent2 2 6 2 2" xfId="21150"/>
    <cellStyle name="40% - Accent2 2 6 3" xfId="21149"/>
    <cellStyle name="40% - Accent2 2 6 3 2" xfId="21148"/>
    <cellStyle name="40% - Accent2 2 6 4" xfId="21147"/>
    <cellStyle name="40% - Accent2 2 6 5" xfId="21146"/>
    <cellStyle name="40% - Accent2 2 7" xfId="21145"/>
    <cellStyle name="40% - Accent2 2 7 2" xfId="21144"/>
    <cellStyle name="40% - Accent2 2 7 2 2" xfId="21143"/>
    <cellStyle name="40% - Accent2 2 7 3" xfId="21142"/>
    <cellStyle name="40% - Accent2 2 7 3 2" xfId="21141"/>
    <cellStyle name="40% - Accent2 2 7 4" xfId="21140"/>
    <cellStyle name="40% - Accent2 2 7 5" xfId="21139"/>
    <cellStyle name="40% - Accent2 2 8" xfId="21138"/>
    <cellStyle name="40% - Accent2 2 8 2" xfId="21137"/>
    <cellStyle name="40% - Accent2 2 8 2 2" xfId="21136"/>
    <cellStyle name="40% - Accent2 2 8 3" xfId="21135"/>
    <cellStyle name="40% - Accent2 2 8 3 2" xfId="21134"/>
    <cellStyle name="40% - Accent2 2 8 4" xfId="22544"/>
    <cellStyle name="40% - Accent2 2 8 5" xfId="21133"/>
    <cellStyle name="40% - Accent2 20" xfId="21132"/>
    <cellStyle name="40% - Accent2 21" xfId="21131"/>
    <cellStyle name="40% - Accent2 22" xfId="22543"/>
    <cellStyle name="40% - Accent2 23" xfId="21130"/>
    <cellStyle name="40% - Accent2 24" xfId="21129"/>
    <cellStyle name="40% - Accent2 25" xfId="21128"/>
    <cellStyle name="40% - Accent2 26" xfId="21127"/>
    <cellStyle name="40% - Accent2 27" xfId="21126"/>
    <cellStyle name="40% - Accent2 28" xfId="21125"/>
    <cellStyle name="40% - Accent2 29" xfId="21124"/>
    <cellStyle name="40% - Accent2 3" xfId="21123"/>
    <cellStyle name="40% - Accent2 3 2" xfId="21122"/>
    <cellStyle name="40% - Accent2 3 2 2" xfId="21121"/>
    <cellStyle name="40% - Accent2 3 2 2 2" xfId="21120"/>
    <cellStyle name="40% - Accent2 3 2 2 2 2" xfId="21119"/>
    <cellStyle name="40% - Accent2 3 2 2 3" xfId="21118"/>
    <cellStyle name="40% - Accent2 3 2 2 4" xfId="21117"/>
    <cellStyle name="40% - Accent2 3 2 3" xfId="21116"/>
    <cellStyle name="40% - Accent2 3 2 3 2" xfId="21115"/>
    <cellStyle name="40% - Accent2 3 2 4" xfId="21114"/>
    <cellStyle name="40% - Accent2 4" xfId="21113"/>
    <cellStyle name="40% - Accent2 4 2" xfId="21112"/>
    <cellStyle name="40% - Accent2 4 2 2" xfId="21111"/>
    <cellStyle name="40% - Accent2 4 2 2 2" xfId="21110"/>
    <cellStyle name="40% - Accent2 4 2 2 2 2" xfId="21109"/>
    <cellStyle name="40% - Accent2 4 2 2 3" xfId="21108"/>
    <cellStyle name="40% - Accent2 4 2 2 4" xfId="21107"/>
    <cellStyle name="40% - Accent2 4 2 3" xfId="21106"/>
    <cellStyle name="40% - Accent2 4 2 3 2" xfId="21105"/>
    <cellStyle name="40% - Accent2 4 2 4" xfId="21104"/>
    <cellStyle name="40% - Accent2 5" xfId="21103"/>
    <cellStyle name="40% - Accent2 5 2" xfId="21102"/>
    <cellStyle name="40% - Accent2 5 2 2" xfId="21101"/>
    <cellStyle name="40% - Accent2 5 2 2 2" xfId="21100"/>
    <cellStyle name="40% - Accent2 5 2 2 2 2" xfId="21099"/>
    <cellStyle name="40% - Accent2 5 2 2 2 2 2" xfId="21098"/>
    <cellStyle name="40% - Accent2 5 2 2 2 3" xfId="21097"/>
    <cellStyle name="40% - Accent2 5 2 2 2 4" xfId="21096"/>
    <cellStyle name="40% - Accent2 5 2 2 3" xfId="21095"/>
    <cellStyle name="40% - Accent2 5 2 2 3 2" xfId="21094"/>
    <cellStyle name="40% - Accent2 5 2 2 4" xfId="21093"/>
    <cellStyle name="40% - Accent2 5 2 2 5" xfId="21092"/>
    <cellStyle name="40% - Accent2 5 2 3" xfId="21091"/>
    <cellStyle name="40% - Accent2 5 2 3 2" xfId="21090"/>
    <cellStyle name="40% - Accent2 5 2 3 2 2" xfId="22542"/>
    <cellStyle name="40% - Accent2 5 2 3 2 3" xfId="22541"/>
    <cellStyle name="40% - Accent2 5 2 3 3" xfId="22540"/>
    <cellStyle name="40% - Accent2 5 2 3 4" xfId="22539"/>
    <cellStyle name="40% - Accent2 5 2 4" xfId="22538"/>
    <cellStyle name="40% - Accent2 5 2 4 2" xfId="38"/>
    <cellStyle name="40% - Accent2 5 2 4 3" xfId="21089"/>
    <cellStyle name="40% - Accent2 5 2 5" xfId="21088"/>
    <cellStyle name="40% - Accent2 5 2 5 2" xfId="21087"/>
    <cellStyle name="40% - Accent2 5 2 6" xfId="21086"/>
    <cellStyle name="40% - Accent2 5 3" xfId="21085"/>
    <cellStyle name="40% - Accent2 5 3 2" xfId="21084"/>
    <cellStyle name="40% - Accent2 5 3 2 2" xfId="21083"/>
    <cellStyle name="40% - Accent2 5 3 2 2 2" xfId="21082"/>
    <cellStyle name="40% - Accent2 5 3 2 3" xfId="21081"/>
    <cellStyle name="40% - Accent2 5 3 3" xfId="21080"/>
    <cellStyle name="40% - Accent2 5 3 3 2" xfId="21079"/>
    <cellStyle name="40% - Accent2 5 3 4" xfId="21078"/>
    <cellStyle name="40% - Accent2 5 4" xfId="21077"/>
    <cellStyle name="40% - Accent2 5 4 2" xfId="21076"/>
    <cellStyle name="40% - Accent2 5 4 2 2" xfId="21075"/>
    <cellStyle name="40% - Accent2 5 4 3" xfId="21074"/>
    <cellStyle name="40% - Accent2 5 5" xfId="21073"/>
    <cellStyle name="40% - Accent2 5 5 2" xfId="21072"/>
    <cellStyle name="40% - Accent2 5 6" xfId="21071"/>
    <cellStyle name="40% - Accent2 5 7" xfId="21070"/>
    <cellStyle name="40% - Accent2 6" xfId="21069"/>
    <cellStyle name="40% - Accent2 6 2" xfId="21068"/>
    <cellStyle name="40% - Accent2 6 2 2" xfId="21067"/>
    <cellStyle name="40% - Accent2 6 2 2 2" xfId="21066"/>
    <cellStyle name="40% - Accent2 6 2 2 2 2" xfId="21065"/>
    <cellStyle name="40% - Accent2 6 2 2 3" xfId="21064"/>
    <cellStyle name="40% - Accent2 6 2 3" xfId="21063"/>
    <cellStyle name="40% - Accent2 6 2 3 2" xfId="21062"/>
    <cellStyle name="40% - Accent2 6 2 3 3" xfId="21061"/>
    <cellStyle name="40% - Accent2 6 2 4" xfId="21060"/>
    <cellStyle name="40% - Accent2 6 2 5" xfId="21059"/>
    <cellStyle name="40% - Accent2 6 2 6" xfId="21058"/>
    <cellStyle name="40% - Accent2 6 3" xfId="21057"/>
    <cellStyle name="40% - Accent2 6 3 2" xfId="21056"/>
    <cellStyle name="40% - Accent2 6 4" xfId="21055"/>
    <cellStyle name="40% - Accent2 6 5" xfId="21054"/>
    <cellStyle name="40% - Accent2 7" xfId="21053"/>
    <cellStyle name="40% - Accent2 7 2" xfId="21052"/>
    <cellStyle name="40% - Accent2 7 2 2" xfId="21051"/>
    <cellStyle name="40% - Accent2 7 2 2 2" xfId="21050"/>
    <cellStyle name="40% - Accent2 7 2 2 3" xfId="21049"/>
    <cellStyle name="40% - Accent2 7 2 3" xfId="21048"/>
    <cellStyle name="40% - Accent2 7 2 3 2" xfId="21047"/>
    <cellStyle name="40% - Accent2 7 2 4" xfId="21046"/>
    <cellStyle name="40% - Accent2 7 2 5" xfId="21045"/>
    <cellStyle name="40% - Accent2 7 2 6" xfId="21044"/>
    <cellStyle name="40% - Accent2 7 3" xfId="21043"/>
    <cellStyle name="40% - Accent2 7 4" xfId="21042"/>
    <cellStyle name="40% - Accent2 8" xfId="21041"/>
    <cellStyle name="40% - Accent2 8 2" xfId="21040"/>
    <cellStyle name="40% - Accent2 8 2 2" xfId="21039"/>
    <cellStyle name="40% - Accent2 8 2 2 2" xfId="21038"/>
    <cellStyle name="40% - Accent2 8 2 3" xfId="21037"/>
    <cellStyle name="40% - Accent2 8 2 3 2" xfId="21036"/>
    <cellStyle name="40% - Accent2 8 2 4" xfId="21035"/>
    <cellStyle name="40% - Accent2 8 2 5" xfId="21034"/>
    <cellStyle name="40% - Accent2 8 2 6" xfId="21033"/>
    <cellStyle name="40% - Accent2 8 3" xfId="21032"/>
    <cellStyle name="40% - Accent2 9" xfId="21031"/>
    <cellStyle name="40% - Accent2 9 2" xfId="21030"/>
    <cellStyle name="40% - Accent3 10" xfId="21029"/>
    <cellStyle name="40% - Accent3 11" xfId="21028"/>
    <cellStyle name="40% - Accent3 12" xfId="21027"/>
    <cellStyle name="40% - Accent3 13" xfId="21026"/>
    <cellStyle name="40% - Accent3 14" xfId="21025"/>
    <cellStyle name="40% - Accent3 15" xfId="21024"/>
    <cellStyle name="40% - Accent3 16" xfId="21023"/>
    <cellStyle name="40% - Accent3 17" xfId="21022"/>
    <cellStyle name="40% - Accent3 18" xfId="21021"/>
    <cellStyle name="40% - Accent3 19" xfId="21020"/>
    <cellStyle name="40% - Accent3 2" xfId="21019"/>
    <cellStyle name="40% - Accent3 2 2" xfId="21018"/>
    <cellStyle name="40% - Accent3 2 2 2" xfId="21017"/>
    <cellStyle name="40% - Accent3 2 2 2 2" xfId="21016"/>
    <cellStyle name="40% - Accent3 2 2 2 2 2" xfId="21015"/>
    <cellStyle name="40% - Accent3 2 2 2 3" xfId="21014"/>
    <cellStyle name="40% - Accent3 2 2 2 4" xfId="21013"/>
    <cellStyle name="40% - Accent3 2 2 3" xfId="21012"/>
    <cellStyle name="40% - Accent3 2 2 3 2" xfId="21011"/>
    <cellStyle name="40% - Accent3 2 2 4" xfId="21010"/>
    <cellStyle name="40% - Accent3 2 3" xfId="21009"/>
    <cellStyle name="40% - Accent3 2 3 2" xfId="21008"/>
    <cellStyle name="40% - Accent3 2 3 2 2" xfId="21007"/>
    <cellStyle name="40% - Accent3 2 3 3" xfId="21006"/>
    <cellStyle name="40% - Accent3 2 3 3 2" xfId="21005"/>
    <cellStyle name="40% - Accent3 2 3 4" xfId="21004"/>
    <cellStyle name="40% - Accent3 2 3 5" xfId="21003"/>
    <cellStyle name="40% - Accent3 2 4" xfId="21002"/>
    <cellStyle name="40% - Accent3 2 4 2" xfId="21001"/>
    <cellStyle name="40% - Accent3 2 4 2 2" xfId="21000"/>
    <cellStyle name="40% - Accent3 2 4 3" xfId="20999"/>
    <cellStyle name="40% - Accent3 2 4 3 2" xfId="20998"/>
    <cellStyle name="40% - Accent3 2 4 4" xfId="20997"/>
    <cellStyle name="40% - Accent3 2 4 5" xfId="20996"/>
    <cellStyle name="40% - Accent3 2 5" xfId="20995"/>
    <cellStyle name="40% - Accent3 2 5 2" xfId="20994"/>
    <cellStyle name="40% - Accent3 2 5 2 2" xfId="20993"/>
    <cellStyle name="40% - Accent3 2 5 3" xfId="20992"/>
    <cellStyle name="40% - Accent3 2 5 3 2" xfId="20991"/>
    <cellStyle name="40% - Accent3 2 5 4" xfId="20990"/>
    <cellStyle name="40% - Accent3 2 5 5" xfId="20989"/>
    <cellStyle name="40% - Accent3 2 6" xfId="20988"/>
    <cellStyle name="40% - Accent3 2 6 2" xfId="20987"/>
    <cellStyle name="40% - Accent3 2 6 2 2" xfId="20986"/>
    <cellStyle name="40% - Accent3 2 6 3" xfId="20985"/>
    <cellStyle name="40% - Accent3 2 6 3 2" xfId="20984"/>
    <cellStyle name="40% - Accent3 2 6 4" xfId="20983"/>
    <cellStyle name="40% - Accent3 2 6 5" xfId="20982"/>
    <cellStyle name="40% - Accent3 2 7" xfId="20981"/>
    <cellStyle name="40% - Accent3 2 7 2" xfId="20980"/>
    <cellStyle name="40% - Accent3 2 7 2 2" xfId="20979"/>
    <cellStyle name="40% - Accent3 2 7 3" xfId="20978"/>
    <cellStyle name="40% - Accent3 2 7 3 2" xfId="20977"/>
    <cellStyle name="40% - Accent3 2 7 4" xfId="20976"/>
    <cellStyle name="40% - Accent3 2 7 5" xfId="20975"/>
    <cellStyle name="40% - Accent3 2 8" xfId="20974"/>
    <cellStyle name="40% - Accent3 2 8 2" xfId="20973"/>
    <cellStyle name="40% - Accent3 2 8 2 2" xfId="20972"/>
    <cellStyle name="40% - Accent3 2 8 3" xfId="20971"/>
    <cellStyle name="40% - Accent3 2 8 3 2" xfId="20970"/>
    <cellStyle name="40% - Accent3 2 8 4" xfId="20969"/>
    <cellStyle name="40% - Accent3 2 8 5" xfId="20968"/>
    <cellStyle name="40% - Accent3 20" xfId="20967"/>
    <cellStyle name="40% - Accent3 21" xfId="20966"/>
    <cellStyle name="40% - Accent3 22" xfId="20965"/>
    <cellStyle name="40% - Accent3 23" xfId="20964"/>
    <cellStyle name="40% - Accent3 24" xfId="20963"/>
    <cellStyle name="40% - Accent3 25" xfId="20962"/>
    <cellStyle name="40% - Accent3 26" xfId="20961"/>
    <cellStyle name="40% - Accent3 27" xfId="20960"/>
    <cellStyle name="40% - Accent3 28" xfId="20959"/>
    <cellStyle name="40% - Accent3 29" xfId="20958"/>
    <cellStyle name="40% - Accent3 3" xfId="20957"/>
    <cellStyle name="40% - Accent3 3 2" xfId="20956"/>
    <cellStyle name="40% - Accent3 3 2 2" xfId="20955"/>
    <cellStyle name="40% - Accent3 3 2 2 2" xfId="20954"/>
    <cellStyle name="40% - Accent3 3 2 2 2 2" xfId="20953"/>
    <cellStyle name="40% - Accent3 3 2 2 3" xfId="20952"/>
    <cellStyle name="40% - Accent3 3 2 2 4" xfId="20951"/>
    <cellStyle name="40% - Accent3 3 2 3" xfId="20950"/>
    <cellStyle name="40% - Accent3 3 2 3 2" xfId="20949"/>
    <cellStyle name="40% - Accent3 3 2 4" xfId="20948"/>
    <cellStyle name="40% - Accent3 4" xfId="20947"/>
    <cellStyle name="40% - Accent3 4 2" xfId="20946"/>
    <cellStyle name="40% - Accent3 4 2 2" xfId="20945"/>
    <cellStyle name="40% - Accent3 4 2 2 2" xfId="20944"/>
    <cellStyle name="40% - Accent3 4 2 2 2 2" xfId="20943"/>
    <cellStyle name="40% - Accent3 4 2 2 3" xfId="20942"/>
    <cellStyle name="40% - Accent3 4 2 2 4" xfId="20941"/>
    <cellStyle name="40% - Accent3 4 2 3" xfId="20940"/>
    <cellStyle name="40% - Accent3 4 2 3 2" xfId="20939"/>
    <cellStyle name="40% - Accent3 4 2 4" xfId="20938"/>
    <cellStyle name="40% - Accent3 5" xfId="20937"/>
    <cellStyle name="40% - Accent3 5 2" xfId="20936"/>
    <cellStyle name="40% - Accent3 5 2 2" xfId="20935"/>
    <cellStyle name="40% - Accent3 5 2 2 2" xfId="20934"/>
    <cellStyle name="40% - Accent3 5 2 2 2 2" xfId="20933"/>
    <cellStyle name="40% - Accent3 5 2 2 2 2 2" xfId="20932"/>
    <cellStyle name="40% - Accent3 5 2 2 2 3" xfId="20931"/>
    <cellStyle name="40% - Accent3 5 2 2 2 4" xfId="20930"/>
    <cellStyle name="40% - Accent3 5 2 2 3" xfId="20929"/>
    <cellStyle name="40% - Accent3 5 2 2 3 2" xfId="20928"/>
    <cellStyle name="40% - Accent3 5 2 2 4" xfId="20927"/>
    <cellStyle name="40% - Accent3 5 2 2 5" xfId="20926"/>
    <cellStyle name="40% - Accent3 5 2 3" xfId="20925"/>
    <cellStyle name="40% - Accent3 5 2 3 2" xfId="20924"/>
    <cellStyle name="40% - Accent3 5 2 3 2 2" xfId="20923"/>
    <cellStyle name="40% - Accent3 5 2 3 2 3" xfId="20922"/>
    <cellStyle name="40% - Accent3 5 2 3 3" xfId="20921"/>
    <cellStyle name="40% - Accent3 5 2 3 4" xfId="20920"/>
    <cellStyle name="40% - Accent3 5 2 4" xfId="20919"/>
    <cellStyle name="40% - Accent3 5 2 4 2" xfId="20918"/>
    <cellStyle name="40% - Accent3 5 2 4 3" xfId="20917"/>
    <cellStyle name="40% - Accent3 5 2 5" xfId="20916"/>
    <cellStyle name="40% - Accent3 5 2 5 2" xfId="20915"/>
    <cellStyle name="40% - Accent3 5 2 6" xfId="20914"/>
    <cellStyle name="40% - Accent3 5 3" xfId="20913"/>
    <cellStyle name="40% - Accent3 5 3 2" xfId="20912"/>
    <cellStyle name="40% - Accent3 5 3 2 2" xfId="20911"/>
    <cellStyle name="40% - Accent3 5 3 2 2 2" xfId="20910"/>
    <cellStyle name="40% - Accent3 5 3 2 3" xfId="20909"/>
    <cellStyle name="40% - Accent3 5 3 3" xfId="20908"/>
    <cellStyle name="40% - Accent3 5 3 3 2" xfId="20907"/>
    <cellStyle name="40% - Accent3 5 3 4" xfId="20906"/>
    <cellStyle name="40% - Accent3 5 4" xfId="20905"/>
    <cellStyle name="40% - Accent3 5 4 2" xfId="20904"/>
    <cellStyle name="40% - Accent3 5 4 2 2" xfId="20903"/>
    <cellStyle name="40% - Accent3 5 4 3" xfId="20902"/>
    <cellStyle name="40% - Accent3 5 5" xfId="20901"/>
    <cellStyle name="40% - Accent3 5 5 2" xfId="20900"/>
    <cellStyle name="40% - Accent3 5 6" xfId="20899"/>
    <cellStyle name="40% - Accent3 5 7" xfId="20898"/>
    <cellStyle name="40% - Accent3 6" xfId="20897"/>
    <cellStyle name="40% - Accent3 6 2" xfId="20896"/>
    <cellStyle name="40% - Accent3 6 2 2" xfId="20895"/>
    <cellStyle name="40% - Accent3 6 2 2 2" xfId="20894"/>
    <cellStyle name="40% - Accent3 6 2 2 2 2" xfId="20893"/>
    <cellStyle name="40% - Accent3 6 2 2 3" xfId="20892"/>
    <cellStyle name="40% - Accent3 6 2 3" xfId="20891"/>
    <cellStyle name="40% - Accent3 6 2 3 2" xfId="20890"/>
    <cellStyle name="40% - Accent3 6 2 3 3" xfId="20889"/>
    <cellStyle name="40% - Accent3 6 2 4" xfId="20888"/>
    <cellStyle name="40% - Accent3 6 2 5" xfId="20887"/>
    <cellStyle name="40% - Accent3 6 2 6" xfId="20886"/>
    <cellStyle name="40% - Accent3 6 3" xfId="20885"/>
    <cellStyle name="40% - Accent3 6 3 2" xfId="20884"/>
    <cellStyle name="40% - Accent3 6 4" xfId="20883"/>
    <cellStyle name="40% - Accent3 6 5" xfId="20882"/>
    <cellStyle name="40% - Accent3 7" xfId="20881"/>
    <cellStyle name="40% - Accent3 7 2" xfId="20880"/>
    <cellStyle name="40% - Accent3 7 2 2" xfId="20879"/>
    <cellStyle name="40% - Accent3 7 2 2 2" xfId="20878"/>
    <cellStyle name="40% - Accent3 7 2 2 3" xfId="20877"/>
    <cellStyle name="40% - Accent3 7 2 3" xfId="20876"/>
    <cellStyle name="40% - Accent3 7 2 3 2" xfId="20875"/>
    <cellStyle name="40% - Accent3 7 2 4" xfId="20874"/>
    <cellStyle name="40% - Accent3 7 2 5" xfId="20873"/>
    <cellStyle name="40% - Accent3 7 2 6" xfId="20872"/>
    <cellStyle name="40% - Accent3 7 3" xfId="20871"/>
    <cellStyle name="40% - Accent3 7 4" xfId="20870"/>
    <cellStyle name="40% - Accent3 8" xfId="20869"/>
    <cellStyle name="40% - Accent3 8 2" xfId="20868"/>
    <cellStyle name="40% - Accent3 8 2 2" xfId="20867"/>
    <cellStyle name="40% - Accent3 8 2 2 2" xfId="20866"/>
    <cellStyle name="40% - Accent3 8 2 3" xfId="20865"/>
    <cellStyle name="40% - Accent3 8 2 3 2" xfId="20864"/>
    <cellStyle name="40% - Accent3 8 2 4" xfId="20863"/>
    <cellStyle name="40% - Accent3 8 2 5" xfId="20862"/>
    <cellStyle name="40% - Accent3 8 2 6" xfId="20861"/>
    <cellStyle name="40% - Accent3 8 3" xfId="20860"/>
    <cellStyle name="40% - Accent3 9" xfId="20859"/>
    <cellStyle name="40% - Accent3 9 2" xfId="20858"/>
    <cellStyle name="40% - Accent4 10" xfId="20857"/>
    <cellStyle name="40% - Accent4 11" xfId="20856"/>
    <cellStyle name="40% - Accent4 12" xfId="20855"/>
    <cellStyle name="40% - Accent4 13" xfId="20854"/>
    <cellStyle name="40% - Accent4 14" xfId="20853"/>
    <cellStyle name="40% - Accent4 15" xfId="20852"/>
    <cellStyle name="40% - Accent4 16" xfId="20851"/>
    <cellStyle name="40% - Accent4 17" xfId="20850"/>
    <cellStyle name="40% - Accent4 18" xfId="20849"/>
    <cellStyle name="40% - Accent4 19" xfId="20848"/>
    <cellStyle name="40% - Accent4 2" xfId="20847"/>
    <cellStyle name="40% - Accent4 2 2" xfId="20846"/>
    <cellStyle name="40% - Accent4 2 2 2" xfId="20845"/>
    <cellStyle name="40% - Accent4 2 2 2 2" xfId="20844"/>
    <cellStyle name="40% - Accent4 2 2 2 2 2" xfId="20843"/>
    <cellStyle name="40% - Accent4 2 2 2 3" xfId="20842"/>
    <cellStyle name="40% - Accent4 2 2 2 4" xfId="20841"/>
    <cellStyle name="40% - Accent4 2 2 3" xfId="20840"/>
    <cellStyle name="40% - Accent4 2 2 3 2" xfId="20839"/>
    <cellStyle name="40% - Accent4 2 2 4" xfId="20838"/>
    <cellStyle name="40% - Accent4 2 3" xfId="20837"/>
    <cellStyle name="40% - Accent4 2 3 2" xfId="20836"/>
    <cellStyle name="40% - Accent4 2 3 2 2" xfId="20835"/>
    <cellStyle name="40% - Accent4 2 3 3" xfId="20834"/>
    <cellStyle name="40% - Accent4 2 3 3 2" xfId="20833"/>
    <cellStyle name="40% - Accent4 2 3 4" xfId="20832"/>
    <cellStyle name="40% - Accent4 2 3 5" xfId="20831"/>
    <cellStyle name="40% - Accent4 2 4" xfId="20830"/>
    <cellStyle name="40% - Accent4 2 4 2" xfId="20829"/>
    <cellStyle name="40% - Accent4 2 4 2 2" xfId="20828"/>
    <cellStyle name="40% - Accent4 2 4 3" xfId="20827"/>
    <cellStyle name="40% - Accent4 2 4 3 2" xfId="20826"/>
    <cellStyle name="40% - Accent4 2 4 4" xfId="20825"/>
    <cellStyle name="40% - Accent4 2 4 5" xfId="20824"/>
    <cellStyle name="40% - Accent4 2 5" xfId="20823"/>
    <cellStyle name="40% - Accent4 2 5 2" xfId="20822"/>
    <cellStyle name="40% - Accent4 2 5 2 2" xfId="20821"/>
    <cellStyle name="40% - Accent4 2 5 3" xfId="20820"/>
    <cellStyle name="40% - Accent4 2 5 3 2" xfId="20819"/>
    <cellStyle name="40% - Accent4 2 5 4" xfId="20818"/>
    <cellStyle name="40% - Accent4 2 5 5" xfId="20817"/>
    <cellStyle name="40% - Accent4 2 6" xfId="20816"/>
    <cellStyle name="40% - Accent4 2 6 2" xfId="20815"/>
    <cellStyle name="40% - Accent4 2 6 2 2" xfId="20814"/>
    <cellStyle name="40% - Accent4 2 6 3" xfId="20813"/>
    <cellStyle name="40% - Accent4 2 6 3 2" xfId="20812"/>
    <cellStyle name="40% - Accent4 2 6 4" xfId="20811"/>
    <cellStyle name="40% - Accent4 2 6 5" xfId="20810"/>
    <cellStyle name="40% - Accent4 2 7" xfId="20809"/>
    <cellStyle name="40% - Accent4 2 7 2" xfId="20808"/>
    <cellStyle name="40% - Accent4 2 7 2 2" xfId="20807"/>
    <cellStyle name="40% - Accent4 2 7 3" xfId="20806"/>
    <cellStyle name="40% - Accent4 2 7 3 2" xfId="20805"/>
    <cellStyle name="40% - Accent4 2 7 4" xfId="20804"/>
    <cellStyle name="40% - Accent4 2 7 5" xfId="20803"/>
    <cellStyle name="40% - Accent4 2 8" xfId="20802"/>
    <cellStyle name="40% - Accent4 2 8 2" xfId="20801"/>
    <cellStyle name="40% - Accent4 2 8 2 2" xfId="20800"/>
    <cellStyle name="40% - Accent4 2 8 3" xfId="20799"/>
    <cellStyle name="40% - Accent4 2 8 3 2" xfId="20798"/>
    <cellStyle name="40% - Accent4 2 8 4" xfId="20797"/>
    <cellStyle name="40% - Accent4 2 8 5" xfId="20796"/>
    <cellStyle name="40% - Accent4 20" xfId="20795"/>
    <cellStyle name="40% - Accent4 21" xfId="20794"/>
    <cellStyle name="40% - Accent4 22" xfId="20793"/>
    <cellStyle name="40% - Accent4 23" xfId="20792"/>
    <cellStyle name="40% - Accent4 24" xfId="20791"/>
    <cellStyle name="40% - Accent4 25" xfId="20790"/>
    <cellStyle name="40% - Accent4 26" xfId="20789"/>
    <cellStyle name="40% - Accent4 27" xfId="20788"/>
    <cellStyle name="40% - Accent4 28" xfId="20787"/>
    <cellStyle name="40% - Accent4 29" xfId="20786"/>
    <cellStyle name="40% - Accent4 3" xfId="20785"/>
    <cellStyle name="40% - Accent4 3 2" xfId="20784"/>
    <cellStyle name="40% - Accent4 3 2 2" xfId="20783"/>
    <cellStyle name="40% - Accent4 3 2 2 2" xfId="20782"/>
    <cellStyle name="40% - Accent4 3 2 2 2 2" xfId="20781"/>
    <cellStyle name="40% - Accent4 3 2 2 3" xfId="20780"/>
    <cellStyle name="40% - Accent4 3 2 2 4" xfId="20779"/>
    <cellStyle name="40% - Accent4 3 2 3" xfId="20778"/>
    <cellStyle name="40% - Accent4 3 2 3 2" xfId="20777"/>
    <cellStyle name="40% - Accent4 3 2 4" xfId="20776"/>
    <cellStyle name="40% - Accent4 4" xfId="20775"/>
    <cellStyle name="40% - Accent4 4 2" xfId="20774"/>
    <cellStyle name="40% - Accent4 4 2 2" xfId="20773"/>
    <cellStyle name="40% - Accent4 4 2 2 2" xfId="20772"/>
    <cellStyle name="40% - Accent4 4 2 2 2 2" xfId="20771"/>
    <cellStyle name="40% - Accent4 4 2 2 3" xfId="20770"/>
    <cellStyle name="40% - Accent4 4 2 2 4" xfId="20769"/>
    <cellStyle name="40% - Accent4 4 2 3" xfId="20768"/>
    <cellStyle name="40% - Accent4 4 2 3 2" xfId="20767"/>
    <cellStyle name="40% - Accent4 4 2 4" xfId="20766"/>
    <cellStyle name="40% - Accent4 5" xfId="20765"/>
    <cellStyle name="40% - Accent4 5 2" xfId="20764"/>
    <cellStyle name="40% - Accent4 5 2 2" xfId="20763"/>
    <cellStyle name="40% - Accent4 5 2 2 2" xfId="20762"/>
    <cellStyle name="40% - Accent4 5 2 2 2 2" xfId="20761"/>
    <cellStyle name="40% - Accent4 5 2 2 2 2 2" xfId="20760"/>
    <cellStyle name="40% - Accent4 5 2 2 2 3" xfId="20759"/>
    <cellStyle name="40% - Accent4 5 2 2 2 4" xfId="20758"/>
    <cellStyle name="40% - Accent4 5 2 2 3" xfId="20757"/>
    <cellStyle name="40% - Accent4 5 2 2 3 2" xfId="20756"/>
    <cellStyle name="40% - Accent4 5 2 2 4" xfId="20755"/>
    <cellStyle name="40% - Accent4 5 2 2 5" xfId="20754"/>
    <cellStyle name="40% - Accent4 5 2 3" xfId="20753"/>
    <cellStyle name="40% - Accent4 5 2 3 2" xfId="20752"/>
    <cellStyle name="40% - Accent4 5 2 3 2 2" xfId="20751"/>
    <cellStyle name="40% - Accent4 5 2 3 2 3" xfId="20750"/>
    <cellStyle name="40% - Accent4 5 2 3 3" xfId="20749"/>
    <cellStyle name="40% - Accent4 5 2 3 4" xfId="20748"/>
    <cellStyle name="40% - Accent4 5 2 4" xfId="20747"/>
    <cellStyle name="40% - Accent4 5 2 4 2" xfId="20746"/>
    <cellStyle name="40% - Accent4 5 2 4 3" xfId="20745"/>
    <cellStyle name="40% - Accent4 5 2 5" xfId="20744"/>
    <cellStyle name="40% - Accent4 5 2 5 2" xfId="20743"/>
    <cellStyle name="40% - Accent4 5 2 6" xfId="20742"/>
    <cellStyle name="40% - Accent4 5 3" xfId="20741"/>
    <cellStyle name="40% - Accent4 5 3 2" xfId="20740"/>
    <cellStyle name="40% - Accent4 5 3 2 2" xfId="20739"/>
    <cellStyle name="40% - Accent4 5 3 2 2 2" xfId="20738"/>
    <cellStyle name="40% - Accent4 5 3 2 3" xfId="20737"/>
    <cellStyle name="40% - Accent4 5 3 3" xfId="20736"/>
    <cellStyle name="40% - Accent4 5 3 3 2" xfId="20735"/>
    <cellStyle name="40% - Accent4 5 3 4" xfId="20734"/>
    <cellStyle name="40% - Accent4 5 4" xfId="20733"/>
    <cellStyle name="40% - Accent4 5 4 2" xfId="20732"/>
    <cellStyle name="40% - Accent4 5 4 2 2" xfId="20731"/>
    <cellStyle name="40% - Accent4 5 4 3" xfId="20730"/>
    <cellStyle name="40% - Accent4 5 5" xfId="20729"/>
    <cellStyle name="40% - Accent4 5 5 2" xfId="20728"/>
    <cellStyle name="40% - Accent4 5 6" xfId="20727"/>
    <cellStyle name="40% - Accent4 5 7" xfId="20726"/>
    <cellStyle name="40% - Accent4 6" xfId="20725"/>
    <cellStyle name="40% - Accent4 6 2" xfId="20724"/>
    <cellStyle name="40% - Accent4 6 2 2" xfId="20723"/>
    <cellStyle name="40% - Accent4 6 2 2 2" xfId="20722"/>
    <cellStyle name="40% - Accent4 6 2 2 2 2" xfId="20721"/>
    <cellStyle name="40% - Accent4 6 2 2 3" xfId="20720"/>
    <cellStyle name="40% - Accent4 6 2 3" xfId="20719"/>
    <cellStyle name="40% - Accent4 6 2 3 2" xfId="20718"/>
    <cellStyle name="40% - Accent4 6 2 3 3" xfId="20717"/>
    <cellStyle name="40% - Accent4 6 2 4" xfId="20716"/>
    <cellStyle name="40% - Accent4 6 2 5" xfId="20715"/>
    <cellStyle name="40% - Accent4 6 2 6" xfId="20714"/>
    <cellStyle name="40% - Accent4 6 3" xfId="20713"/>
    <cellStyle name="40% - Accent4 6 3 2" xfId="20712"/>
    <cellStyle name="40% - Accent4 6 4" xfId="20711"/>
    <cellStyle name="40% - Accent4 6 5" xfId="20710"/>
    <cellStyle name="40% - Accent4 7" xfId="20709"/>
    <cellStyle name="40% - Accent4 7 2" xfId="20708"/>
    <cellStyle name="40% - Accent4 7 2 2" xfId="20707"/>
    <cellStyle name="40% - Accent4 7 2 2 2" xfId="20706"/>
    <cellStyle name="40% - Accent4 7 2 2 3" xfId="20705"/>
    <cellStyle name="40% - Accent4 7 2 3" xfId="20704"/>
    <cellStyle name="40% - Accent4 7 2 3 2" xfId="20703"/>
    <cellStyle name="40% - Accent4 7 2 4" xfId="20702"/>
    <cellStyle name="40% - Accent4 7 2 5" xfId="20701"/>
    <cellStyle name="40% - Accent4 7 2 6" xfId="20700"/>
    <cellStyle name="40% - Accent4 7 3" xfId="20699"/>
    <cellStyle name="40% - Accent4 7 4" xfId="20698"/>
    <cellStyle name="40% - Accent4 8" xfId="20697"/>
    <cellStyle name="40% - Accent4 8 2" xfId="20696"/>
    <cellStyle name="40% - Accent4 8 2 2" xfId="20695"/>
    <cellStyle name="40% - Accent4 8 2 2 2" xfId="20694"/>
    <cellStyle name="40% - Accent4 8 2 3" xfId="20693"/>
    <cellStyle name="40% - Accent4 8 2 3 2" xfId="20692"/>
    <cellStyle name="40% - Accent4 8 2 4" xfId="20691"/>
    <cellStyle name="40% - Accent4 8 2 5" xfId="20690"/>
    <cellStyle name="40% - Accent4 8 2 6" xfId="20689"/>
    <cellStyle name="40% - Accent4 8 3" xfId="20688"/>
    <cellStyle name="40% - Accent4 9" xfId="20687"/>
    <cellStyle name="40% - Accent4 9 2" xfId="20686"/>
    <cellStyle name="40% - Accent5 10" xfId="20685"/>
    <cellStyle name="40% - Accent5 11" xfId="20684"/>
    <cellStyle name="40% - Accent5 12" xfId="20683"/>
    <cellStyle name="40% - Accent5 13" xfId="20682"/>
    <cellStyle name="40% - Accent5 14" xfId="20681"/>
    <cellStyle name="40% - Accent5 15" xfId="20680"/>
    <cellStyle name="40% - Accent5 16" xfId="20679"/>
    <cellStyle name="40% - Accent5 17" xfId="20678"/>
    <cellStyle name="40% - Accent5 18" xfId="20677"/>
    <cellStyle name="40% - Accent5 19" xfId="20676"/>
    <cellStyle name="40% - Accent5 2" xfId="20675"/>
    <cellStyle name="40% - Accent5 2 2" xfId="20674"/>
    <cellStyle name="40% - Accent5 2 2 2" xfId="20673"/>
    <cellStyle name="40% - Accent5 2 2 2 2" xfId="20672"/>
    <cellStyle name="40% - Accent5 2 2 2 2 2" xfId="20671"/>
    <cellStyle name="40% - Accent5 2 2 2 3" xfId="20670"/>
    <cellStyle name="40% - Accent5 2 2 2 4" xfId="20669"/>
    <cellStyle name="40% - Accent5 2 2 3" xfId="20668"/>
    <cellStyle name="40% - Accent5 2 2 3 2" xfId="20667"/>
    <cellStyle name="40% - Accent5 2 2 4" xfId="20666"/>
    <cellStyle name="40% - Accent5 2 3" xfId="20665"/>
    <cellStyle name="40% - Accent5 2 3 2" xfId="20664"/>
    <cellStyle name="40% - Accent5 2 3 2 2" xfId="20663"/>
    <cellStyle name="40% - Accent5 2 3 3" xfId="20662"/>
    <cellStyle name="40% - Accent5 2 3 3 2" xfId="20661"/>
    <cellStyle name="40% - Accent5 2 3 4" xfId="20660"/>
    <cellStyle name="40% - Accent5 2 3 5" xfId="20659"/>
    <cellStyle name="40% - Accent5 2 4" xfId="20658"/>
    <cellStyle name="40% - Accent5 2 4 2" xfId="20657"/>
    <cellStyle name="40% - Accent5 2 4 2 2" xfId="20656"/>
    <cellStyle name="40% - Accent5 2 4 3" xfId="20655"/>
    <cellStyle name="40% - Accent5 2 4 3 2" xfId="20654"/>
    <cellStyle name="40% - Accent5 2 4 4" xfId="20653"/>
    <cellStyle name="40% - Accent5 2 4 5" xfId="20652"/>
    <cellStyle name="40% - Accent5 2 5" xfId="20651"/>
    <cellStyle name="40% - Accent5 2 5 2" xfId="20650"/>
    <cellStyle name="40% - Accent5 2 5 2 2" xfId="20649"/>
    <cellStyle name="40% - Accent5 2 5 3" xfId="20648"/>
    <cellStyle name="40% - Accent5 2 5 3 2" xfId="20647"/>
    <cellStyle name="40% - Accent5 2 5 4" xfId="20646"/>
    <cellStyle name="40% - Accent5 2 5 5" xfId="20645"/>
    <cellStyle name="40% - Accent5 2 6" xfId="20644"/>
    <cellStyle name="40% - Accent5 2 6 2" xfId="20643"/>
    <cellStyle name="40% - Accent5 2 6 2 2" xfId="20642"/>
    <cellStyle name="40% - Accent5 2 6 3" xfId="20641"/>
    <cellStyle name="40% - Accent5 2 6 3 2" xfId="20640"/>
    <cellStyle name="40% - Accent5 2 6 4" xfId="20639"/>
    <cellStyle name="40% - Accent5 2 6 5" xfId="20638"/>
    <cellStyle name="40% - Accent5 2 7" xfId="20637"/>
    <cellStyle name="40% - Accent5 2 7 2" xfId="20636"/>
    <cellStyle name="40% - Accent5 2 7 2 2" xfId="20635"/>
    <cellStyle name="40% - Accent5 2 7 3" xfId="20634"/>
    <cellStyle name="40% - Accent5 2 7 3 2" xfId="20633"/>
    <cellStyle name="40% - Accent5 2 7 4" xfId="20632"/>
    <cellStyle name="40% - Accent5 2 7 5" xfId="20631"/>
    <cellStyle name="40% - Accent5 2 8" xfId="20630"/>
    <cellStyle name="40% - Accent5 2 8 2" xfId="20629"/>
    <cellStyle name="40% - Accent5 2 8 2 2" xfId="20628"/>
    <cellStyle name="40% - Accent5 2 8 3" xfId="20627"/>
    <cellStyle name="40% - Accent5 2 8 3 2" xfId="20626"/>
    <cellStyle name="40% - Accent5 2 8 4" xfId="20625"/>
    <cellStyle name="40% - Accent5 2 8 5" xfId="20624"/>
    <cellStyle name="40% - Accent5 20" xfId="20623"/>
    <cellStyle name="40% - Accent5 21" xfId="20622"/>
    <cellStyle name="40% - Accent5 22" xfId="20621"/>
    <cellStyle name="40% - Accent5 23" xfId="20620"/>
    <cellStyle name="40% - Accent5 24" xfId="20619"/>
    <cellStyle name="40% - Accent5 25" xfId="20618"/>
    <cellStyle name="40% - Accent5 26" xfId="20617"/>
    <cellStyle name="40% - Accent5 27" xfId="20616"/>
    <cellStyle name="40% - Accent5 28" xfId="20615"/>
    <cellStyle name="40% - Accent5 29" xfId="20614"/>
    <cellStyle name="40% - Accent5 3" xfId="20613"/>
    <cellStyle name="40% - Accent5 3 2" xfId="20612"/>
    <cellStyle name="40% - Accent5 3 2 2" xfId="20611"/>
    <cellStyle name="40% - Accent5 3 2 2 2" xfId="20610"/>
    <cellStyle name="40% - Accent5 3 2 2 2 2" xfId="20609"/>
    <cellStyle name="40% - Accent5 3 2 2 3" xfId="20608"/>
    <cellStyle name="40% - Accent5 3 2 2 4" xfId="20607"/>
    <cellStyle name="40% - Accent5 3 2 3" xfId="20606"/>
    <cellStyle name="40% - Accent5 3 2 3 2" xfId="20605"/>
    <cellStyle name="40% - Accent5 3 2 4" xfId="20604"/>
    <cellStyle name="40% - Accent5 4" xfId="20603"/>
    <cellStyle name="40% - Accent5 4 2" xfId="20602"/>
    <cellStyle name="40% - Accent5 4 2 2" xfId="20601"/>
    <cellStyle name="40% - Accent5 4 2 2 2" xfId="20600"/>
    <cellStyle name="40% - Accent5 4 2 2 2 2" xfId="20599"/>
    <cellStyle name="40% - Accent5 4 2 2 3" xfId="20598"/>
    <cellStyle name="40% - Accent5 4 2 2 4" xfId="20597"/>
    <cellStyle name="40% - Accent5 4 2 3" xfId="20596"/>
    <cellStyle name="40% - Accent5 4 2 3 2" xfId="20595"/>
    <cellStyle name="40% - Accent5 4 2 4" xfId="20594"/>
    <cellStyle name="40% - Accent5 5" xfId="20593"/>
    <cellStyle name="40% - Accent5 5 2" xfId="20592"/>
    <cellStyle name="40% - Accent5 5 2 2" xfId="20591"/>
    <cellStyle name="40% - Accent5 5 2 2 2" xfId="20590"/>
    <cellStyle name="40% - Accent5 5 2 2 2 2" xfId="20589"/>
    <cellStyle name="40% - Accent5 5 2 2 2 2 2" xfId="20588"/>
    <cellStyle name="40% - Accent5 5 2 2 2 3" xfId="20587"/>
    <cellStyle name="40% - Accent5 5 2 2 2 4" xfId="20586"/>
    <cellStyle name="40% - Accent5 5 2 2 3" xfId="20585"/>
    <cellStyle name="40% - Accent5 5 2 2 3 2" xfId="20584"/>
    <cellStyle name="40% - Accent5 5 2 2 4" xfId="20583"/>
    <cellStyle name="40% - Accent5 5 2 2 5" xfId="20582"/>
    <cellStyle name="40% - Accent5 5 2 3" xfId="20581"/>
    <cellStyle name="40% - Accent5 5 2 3 2" xfId="20580"/>
    <cellStyle name="40% - Accent5 5 2 3 2 2" xfId="20579"/>
    <cellStyle name="40% - Accent5 5 2 3 2 3" xfId="20578"/>
    <cellStyle name="40% - Accent5 5 2 3 3" xfId="20577"/>
    <cellStyle name="40% - Accent5 5 2 3 4" xfId="20576"/>
    <cellStyle name="40% - Accent5 5 2 4" xfId="20575"/>
    <cellStyle name="40% - Accent5 5 2 4 2" xfId="20574"/>
    <cellStyle name="40% - Accent5 5 2 4 3" xfId="20573"/>
    <cellStyle name="40% - Accent5 5 2 5" xfId="20572"/>
    <cellStyle name="40% - Accent5 5 2 5 2" xfId="20571"/>
    <cellStyle name="40% - Accent5 5 2 6" xfId="20570"/>
    <cellStyle name="40% - Accent5 5 3" xfId="20569"/>
    <cellStyle name="40% - Accent5 5 3 2" xfId="20568"/>
    <cellStyle name="40% - Accent5 5 3 2 2" xfId="20567"/>
    <cellStyle name="40% - Accent5 5 3 2 2 2" xfId="20566"/>
    <cellStyle name="40% - Accent5 5 3 2 3" xfId="20565"/>
    <cellStyle name="40% - Accent5 5 3 3" xfId="20564"/>
    <cellStyle name="40% - Accent5 5 3 3 2" xfId="20563"/>
    <cellStyle name="40% - Accent5 5 3 4" xfId="20562"/>
    <cellStyle name="40% - Accent5 5 4" xfId="20561"/>
    <cellStyle name="40% - Accent5 5 4 2" xfId="20560"/>
    <cellStyle name="40% - Accent5 5 4 2 2" xfId="20559"/>
    <cellStyle name="40% - Accent5 5 4 3" xfId="20558"/>
    <cellStyle name="40% - Accent5 5 5" xfId="20557"/>
    <cellStyle name="40% - Accent5 5 5 2" xfId="20556"/>
    <cellStyle name="40% - Accent5 5 6" xfId="20555"/>
    <cellStyle name="40% - Accent5 5 7" xfId="20554"/>
    <cellStyle name="40% - Accent5 6" xfId="20553"/>
    <cellStyle name="40% - Accent5 6 2" xfId="20552"/>
    <cellStyle name="40% - Accent5 6 2 2" xfId="20551"/>
    <cellStyle name="40% - Accent5 6 2 2 2" xfId="20550"/>
    <cellStyle name="40% - Accent5 6 2 2 2 2" xfId="20549"/>
    <cellStyle name="40% - Accent5 6 2 2 3" xfId="20548"/>
    <cellStyle name="40% - Accent5 6 2 3" xfId="20547"/>
    <cellStyle name="40% - Accent5 6 2 3 2" xfId="20546"/>
    <cellStyle name="40% - Accent5 6 2 3 3" xfId="20545"/>
    <cellStyle name="40% - Accent5 6 2 4" xfId="20544"/>
    <cellStyle name="40% - Accent5 6 2 5" xfId="20543"/>
    <cellStyle name="40% - Accent5 6 2 6" xfId="20542"/>
    <cellStyle name="40% - Accent5 6 3" xfId="20541"/>
    <cellStyle name="40% - Accent5 6 3 2" xfId="20540"/>
    <cellStyle name="40% - Accent5 6 4" xfId="20539"/>
    <cellStyle name="40% - Accent5 6 5" xfId="20538"/>
    <cellStyle name="40% - Accent5 7" xfId="20537"/>
    <cellStyle name="40% - Accent5 7 2" xfId="20536"/>
    <cellStyle name="40% - Accent5 7 2 2" xfId="20535"/>
    <cellStyle name="40% - Accent5 7 2 2 2" xfId="20534"/>
    <cellStyle name="40% - Accent5 7 2 2 3" xfId="20533"/>
    <cellStyle name="40% - Accent5 7 2 3" xfId="20532"/>
    <cellStyle name="40% - Accent5 7 2 3 2" xfId="20531"/>
    <cellStyle name="40% - Accent5 7 2 4" xfId="20530"/>
    <cellStyle name="40% - Accent5 7 2 5" xfId="20529"/>
    <cellStyle name="40% - Accent5 7 2 6" xfId="20528"/>
    <cellStyle name="40% - Accent5 7 3" xfId="20527"/>
    <cellStyle name="40% - Accent5 7 4" xfId="20526"/>
    <cellStyle name="40% - Accent5 8" xfId="20525"/>
    <cellStyle name="40% - Accent5 8 2" xfId="20524"/>
    <cellStyle name="40% - Accent5 8 2 2" xfId="20523"/>
    <cellStyle name="40% - Accent5 8 2 2 2" xfId="20522"/>
    <cellStyle name="40% - Accent5 8 2 3" xfId="20521"/>
    <cellStyle name="40% - Accent5 8 2 3 2" xfId="20520"/>
    <cellStyle name="40% - Accent5 8 2 4" xfId="20519"/>
    <cellStyle name="40% - Accent5 8 2 5" xfId="20518"/>
    <cellStyle name="40% - Accent5 8 2 6" xfId="20517"/>
    <cellStyle name="40% - Accent5 8 3" xfId="20516"/>
    <cellStyle name="40% - Accent5 9" xfId="20515"/>
    <cellStyle name="40% - Accent5 9 2" xfId="20514"/>
    <cellStyle name="40% - Accent6 10" xfId="20513"/>
    <cellStyle name="40% - Accent6 11" xfId="20512"/>
    <cellStyle name="40% - Accent6 12" xfId="20511"/>
    <cellStyle name="40% - Accent6 13" xfId="20510"/>
    <cellStyle name="40% - Accent6 14" xfId="20509"/>
    <cellStyle name="40% - Accent6 15" xfId="20508"/>
    <cellStyle name="40% - Accent6 16" xfId="20507"/>
    <cellStyle name="40% - Accent6 17" xfId="20506"/>
    <cellStyle name="40% - Accent6 18" xfId="20505"/>
    <cellStyle name="40% - Accent6 19" xfId="20504"/>
    <cellStyle name="40% - Accent6 2" xfId="20503"/>
    <cellStyle name="40% - Accent6 2 2" xfId="20502"/>
    <cellStyle name="40% - Accent6 2 2 2" xfId="20501"/>
    <cellStyle name="40% - Accent6 2 2 2 2" xfId="20500"/>
    <cellStyle name="40% - Accent6 2 2 2 2 2" xfId="20499"/>
    <cellStyle name="40% - Accent6 2 2 2 3" xfId="20498"/>
    <cellStyle name="40% - Accent6 2 2 2 4" xfId="20497"/>
    <cellStyle name="40% - Accent6 2 2 3" xfId="20496"/>
    <cellStyle name="40% - Accent6 2 2 3 2" xfId="20495"/>
    <cellStyle name="40% - Accent6 2 2 4" xfId="20494"/>
    <cellStyle name="40% - Accent6 2 3" xfId="20493"/>
    <cellStyle name="40% - Accent6 2 3 2" xfId="20492"/>
    <cellStyle name="40% - Accent6 2 3 2 2" xfId="20491"/>
    <cellStyle name="40% - Accent6 2 3 3" xfId="20490"/>
    <cellStyle name="40% - Accent6 2 3 3 2" xfId="20489"/>
    <cellStyle name="40% - Accent6 2 3 4" xfId="20488"/>
    <cellStyle name="40% - Accent6 2 3 5" xfId="20487"/>
    <cellStyle name="40% - Accent6 2 4" xfId="20486"/>
    <cellStyle name="40% - Accent6 2 4 2" xfId="20485"/>
    <cellStyle name="40% - Accent6 2 4 2 2" xfId="20484"/>
    <cellStyle name="40% - Accent6 2 4 3" xfId="20483"/>
    <cellStyle name="40% - Accent6 2 4 3 2" xfId="20482"/>
    <cellStyle name="40% - Accent6 2 4 4" xfId="20481"/>
    <cellStyle name="40% - Accent6 2 4 5" xfId="20480"/>
    <cellStyle name="40% - Accent6 2 5" xfId="20479"/>
    <cellStyle name="40% - Accent6 2 5 2" xfId="20478"/>
    <cellStyle name="40% - Accent6 2 5 2 2" xfId="20477"/>
    <cellStyle name="40% - Accent6 2 5 3" xfId="20476"/>
    <cellStyle name="40% - Accent6 2 5 3 2" xfId="20475"/>
    <cellStyle name="40% - Accent6 2 5 4" xfId="20474"/>
    <cellStyle name="40% - Accent6 2 5 5" xfId="20473"/>
    <cellStyle name="40% - Accent6 2 6" xfId="20472"/>
    <cellStyle name="40% - Accent6 2 6 2" xfId="20471"/>
    <cellStyle name="40% - Accent6 2 6 2 2" xfId="20470"/>
    <cellStyle name="40% - Accent6 2 6 3" xfId="20469"/>
    <cellStyle name="40% - Accent6 2 6 3 2" xfId="20468"/>
    <cellStyle name="40% - Accent6 2 6 4" xfId="20467"/>
    <cellStyle name="40% - Accent6 2 6 5" xfId="20466"/>
    <cellStyle name="40% - Accent6 2 7" xfId="20465"/>
    <cellStyle name="40% - Accent6 2 7 2" xfId="20464"/>
    <cellStyle name="40% - Accent6 2 7 2 2" xfId="20463"/>
    <cellStyle name="40% - Accent6 2 7 3" xfId="20462"/>
    <cellStyle name="40% - Accent6 2 7 3 2" xfId="20461"/>
    <cellStyle name="40% - Accent6 2 7 4" xfId="20460"/>
    <cellStyle name="40% - Accent6 2 7 5" xfId="20459"/>
    <cellStyle name="40% - Accent6 2 8" xfId="20458"/>
    <cellStyle name="40% - Accent6 2 8 2" xfId="20457"/>
    <cellStyle name="40% - Accent6 2 8 2 2" xfId="20456"/>
    <cellStyle name="40% - Accent6 2 8 3" xfId="20455"/>
    <cellStyle name="40% - Accent6 2 8 3 2" xfId="20454"/>
    <cellStyle name="40% - Accent6 2 8 4" xfId="20453"/>
    <cellStyle name="40% - Accent6 2 8 5" xfId="20452"/>
    <cellStyle name="40% - Accent6 20" xfId="20451"/>
    <cellStyle name="40% - Accent6 21" xfId="20450"/>
    <cellStyle name="40% - Accent6 22" xfId="20449"/>
    <cellStyle name="40% - Accent6 23" xfId="20448"/>
    <cellStyle name="40% - Accent6 24" xfId="20447"/>
    <cellStyle name="40% - Accent6 25" xfId="20446"/>
    <cellStyle name="40% - Accent6 26" xfId="20445"/>
    <cellStyle name="40% - Accent6 27" xfId="20444"/>
    <cellStyle name="40% - Accent6 28" xfId="20443"/>
    <cellStyle name="40% - Accent6 29" xfId="20442"/>
    <cellStyle name="40% - Accent6 3" xfId="20441"/>
    <cellStyle name="40% - Accent6 3 2" xfId="20440"/>
    <cellStyle name="40% - Accent6 3 2 2" xfId="20439"/>
    <cellStyle name="40% - Accent6 3 2 2 2" xfId="20438"/>
    <cellStyle name="40% - Accent6 3 2 2 2 2" xfId="20437"/>
    <cellStyle name="40% - Accent6 3 2 2 3" xfId="20436"/>
    <cellStyle name="40% - Accent6 3 2 2 4" xfId="20435"/>
    <cellStyle name="40% - Accent6 3 2 3" xfId="20434"/>
    <cellStyle name="40% - Accent6 3 2 3 2" xfId="20433"/>
    <cellStyle name="40% - Accent6 3 2 4" xfId="20432"/>
    <cellStyle name="40% - Accent6 4" xfId="20431"/>
    <cellStyle name="40% - Accent6 4 2" xfId="20430"/>
    <cellStyle name="40% - Accent6 4 2 2" xfId="20429"/>
    <cellStyle name="40% - Accent6 4 2 2 2" xfId="20428"/>
    <cellStyle name="40% - Accent6 4 2 2 2 2" xfId="20427"/>
    <cellStyle name="40% - Accent6 4 2 2 3" xfId="20426"/>
    <cellStyle name="40% - Accent6 4 2 2 4" xfId="20425"/>
    <cellStyle name="40% - Accent6 4 2 3" xfId="20424"/>
    <cellStyle name="40% - Accent6 4 2 3 2" xfId="20423"/>
    <cellStyle name="40% - Accent6 4 2 4" xfId="20422"/>
    <cellStyle name="40% - Accent6 5" xfId="20421"/>
    <cellStyle name="40% - Accent6 5 2" xfId="20420"/>
    <cellStyle name="40% - Accent6 5 2 2" xfId="20419"/>
    <cellStyle name="40% - Accent6 5 2 2 2" xfId="20418"/>
    <cellStyle name="40% - Accent6 5 2 2 2 2" xfId="20417"/>
    <cellStyle name="40% - Accent6 5 2 2 2 2 2" xfId="20416"/>
    <cellStyle name="40% - Accent6 5 2 2 2 3" xfId="20415"/>
    <cellStyle name="40% - Accent6 5 2 2 2 4" xfId="20414"/>
    <cellStyle name="40% - Accent6 5 2 2 3" xfId="20413"/>
    <cellStyle name="40% - Accent6 5 2 2 3 2" xfId="20412"/>
    <cellStyle name="40% - Accent6 5 2 2 4" xfId="20411"/>
    <cellStyle name="40% - Accent6 5 2 2 5" xfId="20410"/>
    <cellStyle name="40% - Accent6 5 2 3" xfId="20409"/>
    <cellStyle name="40% - Accent6 5 2 3 2" xfId="20408"/>
    <cellStyle name="40% - Accent6 5 2 3 2 2" xfId="20407"/>
    <cellStyle name="40% - Accent6 5 2 3 2 3" xfId="20406"/>
    <cellStyle name="40% - Accent6 5 2 3 3" xfId="20405"/>
    <cellStyle name="40% - Accent6 5 2 3 4" xfId="20404"/>
    <cellStyle name="40% - Accent6 5 2 4" xfId="20403"/>
    <cellStyle name="40% - Accent6 5 2 4 2" xfId="20402"/>
    <cellStyle name="40% - Accent6 5 2 4 3" xfId="20401"/>
    <cellStyle name="40% - Accent6 5 2 5" xfId="20400"/>
    <cellStyle name="40% - Accent6 5 2 5 2" xfId="20399"/>
    <cellStyle name="40% - Accent6 5 2 6" xfId="20398"/>
    <cellStyle name="40% - Accent6 5 3" xfId="20397"/>
    <cellStyle name="40% - Accent6 5 3 2" xfId="20396"/>
    <cellStyle name="40% - Accent6 5 3 2 2" xfId="20395"/>
    <cellStyle name="40% - Accent6 5 3 2 2 2" xfId="20394"/>
    <cellStyle name="40% - Accent6 5 3 2 3" xfId="20393"/>
    <cellStyle name="40% - Accent6 5 3 3" xfId="20392"/>
    <cellStyle name="40% - Accent6 5 3 3 2" xfId="20391"/>
    <cellStyle name="40% - Accent6 5 3 4" xfId="20390"/>
    <cellStyle name="40% - Accent6 5 4" xfId="20389"/>
    <cellStyle name="40% - Accent6 5 4 2" xfId="20388"/>
    <cellStyle name="40% - Accent6 5 4 2 2" xfId="20387"/>
    <cellStyle name="40% - Accent6 5 4 3" xfId="20386"/>
    <cellStyle name="40% - Accent6 5 5" xfId="20385"/>
    <cellStyle name="40% - Accent6 5 5 2" xfId="20384"/>
    <cellStyle name="40% - Accent6 5 6" xfId="20383"/>
    <cellStyle name="40% - Accent6 5 7" xfId="20382"/>
    <cellStyle name="40% - Accent6 6" xfId="20381"/>
    <cellStyle name="40% - Accent6 6 2" xfId="20380"/>
    <cellStyle name="40% - Accent6 6 2 2" xfId="20379"/>
    <cellStyle name="40% - Accent6 6 2 2 2" xfId="20378"/>
    <cellStyle name="40% - Accent6 6 2 2 2 2" xfId="20377"/>
    <cellStyle name="40% - Accent6 6 2 2 3" xfId="20376"/>
    <cellStyle name="40% - Accent6 6 2 3" xfId="20375"/>
    <cellStyle name="40% - Accent6 6 2 3 2" xfId="20374"/>
    <cellStyle name="40% - Accent6 6 2 3 3" xfId="20373"/>
    <cellStyle name="40% - Accent6 6 2 4" xfId="20372"/>
    <cellStyle name="40% - Accent6 6 2 5" xfId="20371"/>
    <cellStyle name="40% - Accent6 6 2 6" xfId="20370"/>
    <cellStyle name="40% - Accent6 6 3" xfId="20369"/>
    <cellStyle name="40% - Accent6 6 3 2" xfId="20368"/>
    <cellStyle name="40% - Accent6 6 4" xfId="20367"/>
    <cellStyle name="40% - Accent6 6 5" xfId="20366"/>
    <cellStyle name="40% - Accent6 7" xfId="20365"/>
    <cellStyle name="40% - Accent6 7 2" xfId="20364"/>
    <cellStyle name="40% - Accent6 7 2 2" xfId="20363"/>
    <cellStyle name="40% - Accent6 7 2 2 2" xfId="20362"/>
    <cellStyle name="40% - Accent6 7 2 2 3" xfId="20361"/>
    <cellStyle name="40% - Accent6 7 2 3" xfId="20360"/>
    <cellStyle name="40% - Accent6 7 2 3 2" xfId="20359"/>
    <cellStyle name="40% - Accent6 7 2 4" xfId="20358"/>
    <cellStyle name="40% - Accent6 7 2 5" xfId="20357"/>
    <cellStyle name="40% - Accent6 7 2 6" xfId="20356"/>
    <cellStyle name="40% - Accent6 7 3" xfId="20355"/>
    <cellStyle name="40% - Accent6 7 4" xfId="20354"/>
    <cellStyle name="40% - Accent6 8" xfId="20353"/>
    <cellStyle name="40% - Accent6 8 2" xfId="20352"/>
    <cellStyle name="40% - Accent6 8 2 2" xfId="20351"/>
    <cellStyle name="40% - Accent6 8 2 2 2" xfId="20350"/>
    <cellStyle name="40% - Accent6 8 2 3" xfId="20349"/>
    <cellStyle name="40% - Accent6 8 2 3 2" xfId="20348"/>
    <cellStyle name="40% - Accent6 8 2 4" xfId="20347"/>
    <cellStyle name="40% - Accent6 8 2 5" xfId="20346"/>
    <cellStyle name="40% - Accent6 8 2 6" xfId="20345"/>
    <cellStyle name="40% - Accent6 8 3" xfId="20344"/>
    <cellStyle name="40% - Accent6 9" xfId="20343"/>
    <cellStyle name="40% - Accent6 9 2" xfId="20342"/>
    <cellStyle name="5 indents" xfId="20341"/>
    <cellStyle name="60% - Accent1" xfId="25" builtinId="32" customBuiltin="1"/>
    <cellStyle name="60% - Accent1 10" xfId="20340"/>
    <cellStyle name="60% - Accent1 11" xfId="20339"/>
    <cellStyle name="60% - Accent1 12" xfId="20338"/>
    <cellStyle name="60% - Accent1 13" xfId="20337"/>
    <cellStyle name="60% - Accent1 14" xfId="20336"/>
    <cellStyle name="60% - Accent1 15" xfId="20335"/>
    <cellStyle name="60% - Accent1 16" xfId="20334"/>
    <cellStyle name="60% - Accent1 17" xfId="20333"/>
    <cellStyle name="60% - Accent1 18" xfId="20332"/>
    <cellStyle name="60% - Accent1 19" xfId="20331"/>
    <cellStyle name="60% - Accent1 2" xfId="20330"/>
    <cellStyle name="60% - Accent1 2 2" xfId="20329"/>
    <cellStyle name="60% - Accent1 2 2 2" xfId="20328"/>
    <cellStyle name="60% - Accent1 20" xfId="20327"/>
    <cellStyle name="60% - Accent1 21" xfId="20326"/>
    <cellStyle name="60% - Accent1 22" xfId="20325"/>
    <cellStyle name="60% - Accent1 23" xfId="20324"/>
    <cellStyle name="60% - Accent1 24" xfId="20323"/>
    <cellStyle name="60% - Accent1 25" xfId="20322"/>
    <cellStyle name="60% - Accent1 26" xfId="20321"/>
    <cellStyle name="60% - Accent1 27" xfId="20320"/>
    <cellStyle name="60% - Accent1 28" xfId="20319"/>
    <cellStyle name="60% - Accent1 29" xfId="20318"/>
    <cellStyle name="60% - Accent1 3" xfId="20317"/>
    <cellStyle name="60% - Accent1 4" xfId="20316"/>
    <cellStyle name="60% - Accent1 4 2" xfId="20315"/>
    <cellStyle name="60% - Accent1 5" xfId="20314"/>
    <cellStyle name="60% - Accent1 6" xfId="20313"/>
    <cellStyle name="60% - Accent1 7" xfId="20312"/>
    <cellStyle name="60% - Accent1 8" xfId="20311"/>
    <cellStyle name="60% - Accent1 9" xfId="20310"/>
    <cellStyle name="60% - Accent2" xfId="27" builtinId="36" customBuiltin="1"/>
    <cellStyle name="60% - Accent2 10" xfId="20309"/>
    <cellStyle name="60% - Accent2 11" xfId="20308"/>
    <cellStyle name="60% - Accent2 12" xfId="20307"/>
    <cellStyle name="60% - Accent2 13" xfId="20306"/>
    <cellStyle name="60% - Accent2 14" xfId="20305"/>
    <cellStyle name="60% - Accent2 15" xfId="20304"/>
    <cellStyle name="60% - Accent2 16" xfId="20303"/>
    <cellStyle name="60% - Accent2 17" xfId="20302"/>
    <cellStyle name="60% - Accent2 18" xfId="20301"/>
    <cellStyle name="60% - Accent2 19" xfId="20300"/>
    <cellStyle name="60% - Accent2 2" xfId="20299"/>
    <cellStyle name="60% - Accent2 2 2" xfId="20298"/>
    <cellStyle name="60% - Accent2 2 2 2" xfId="20297"/>
    <cellStyle name="60% - Accent2 20" xfId="20296"/>
    <cellStyle name="60% - Accent2 21" xfId="20295"/>
    <cellStyle name="60% - Accent2 22" xfId="20294"/>
    <cellStyle name="60% - Accent2 23" xfId="20293"/>
    <cellStyle name="60% - Accent2 24" xfId="20292"/>
    <cellStyle name="60% - Accent2 25" xfId="20291"/>
    <cellStyle name="60% - Accent2 26" xfId="20290"/>
    <cellStyle name="60% - Accent2 27" xfId="20289"/>
    <cellStyle name="60% - Accent2 28" xfId="20288"/>
    <cellStyle name="60% - Accent2 29" xfId="20287"/>
    <cellStyle name="60% - Accent2 3" xfId="20286"/>
    <cellStyle name="60% - Accent2 4" xfId="20285"/>
    <cellStyle name="60% - Accent2 4 2" xfId="20284"/>
    <cellStyle name="60% - Accent2 5" xfId="20283"/>
    <cellStyle name="60% - Accent2 6" xfId="20282"/>
    <cellStyle name="60% - Accent2 7" xfId="20281"/>
    <cellStyle name="60% - Accent2 8" xfId="20280"/>
    <cellStyle name="60% - Accent2 9" xfId="20279"/>
    <cellStyle name="60% - Accent3" xfId="29" builtinId="40" customBuiltin="1"/>
    <cellStyle name="60% - Accent3 10" xfId="20278"/>
    <cellStyle name="60% - Accent3 11" xfId="20277"/>
    <cellStyle name="60% - Accent3 12" xfId="20276"/>
    <cellStyle name="60% - Accent3 13" xfId="20275"/>
    <cellStyle name="60% - Accent3 14" xfId="20274"/>
    <cellStyle name="60% - Accent3 15" xfId="20273"/>
    <cellStyle name="60% - Accent3 16" xfId="20272"/>
    <cellStyle name="60% - Accent3 17" xfId="20271"/>
    <cellStyle name="60% - Accent3 18" xfId="20270"/>
    <cellStyle name="60% - Accent3 19" xfId="20269"/>
    <cellStyle name="60% - Accent3 2" xfId="20268"/>
    <cellStyle name="60% - Accent3 2 2" xfId="20267"/>
    <cellStyle name="60% - Accent3 2 2 2" xfId="20266"/>
    <cellStyle name="60% - Accent3 20" xfId="20265"/>
    <cellStyle name="60% - Accent3 21" xfId="20264"/>
    <cellStyle name="60% - Accent3 22" xfId="20263"/>
    <cellStyle name="60% - Accent3 23" xfId="20262"/>
    <cellStyle name="60% - Accent3 24" xfId="20261"/>
    <cellStyle name="60% - Accent3 25" xfId="20260"/>
    <cellStyle name="60% - Accent3 26" xfId="20259"/>
    <cellStyle name="60% - Accent3 27" xfId="20258"/>
    <cellStyle name="60% - Accent3 28" xfId="20257"/>
    <cellStyle name="60% - Accent3 29" xfId="20256"/>
    <cellStyle name="60% - Accent3 3" xfId="20255"/>
    <cellStyle name="60% - Accent3 4" xfId="20254"/>
    <cellStyle name="60% - Accent3 4 2" xfId="20253"/>
    <cellStyle name="60% - Accent3 5" xfId="20252"/>
    <cellStyle name="60% - Accent3 6" xfId="20251"/>
    <cellStyle name="60% - Accent3 7" xfId="20250"/>
    <cellStyle name="60% - Accent3 8" xfId="20249"/>
    <cellStyle name="60% - Accent3 9" xfId="20248"/>
    <cellStyle name="60% - Accent4" xfId="31" builtinId="44" customBuiltin="1"/>
    <cellStyle name="60% - Accent4 10" xfId="20247"/>
    <cellStyle name="60% - Accent4 11" xfId="20246"/>
    <cellStyle name="60% - Accent4 12" xfId="20245"/>
    <cellStyle name="60% - Accent4 13" xfId="20244"/>
    <cellStyle name="60% - Accent4 14" xfId="20243"/>
    <cellStyle name="60% - Accent4 15" xfId="20242"/>
    <cellStyle name="60% - Accent4 16" xfId="20241"/>
    <cellStyle name="60% - Accent4 17" xfId="20240"/>
    <cellStyle name="60% - Accent4 18" xfId="20239"/>
    <cellStyle name="60% - Accent4 19" xfId="20238"/>
    <cellStyle name="60% - Accent4 2" xfId="20237"/>
    <cellStyle name="60% - Accent4 2 2" xfId="20236"/>
    <cellStyle name="60% - Accent4 2 2 2" xfId="20235"/>
    <cellStyle name="60% - Accent4 20" xfId="20234"/>
    <cellStyle name="60% - Accent4 21" xfId="20233"/>
    <cellStyle name="60% - Accent4 22" xfId="20232"/>
    <cellStyle name="60% - Accent4 23" xfId="20231"/>
    <cellStyle name="60% - Accent4 24" xfId="20230"/>
    <cellStyle name="60% - Accent4 25" xfId="20229"/>
    <cellStyle name="60% - Accent4 26" xfId="20228"/>
    <cellStyle name="60% - Accent4 27" xfId="20227"/>
    <cellStyle name="60% - Accent4 28" xfId="20226"/>
    <cellStyle name="60% - Accent4 29" xfId="20225"/>
    <cellStyle name="60% - Accent4 3" xfId="20224"/>
    <cellStyle name="60% - Accent4 4" xfId="20223"/>
    <cellStyle name="60% - Accent4 4 2" xfId="20222"/>
    <cellStyle name="60% - Accent4 5" xfId="20221"/>
    <cellStyle name="60% - Accent4 6" xfId="20220"/>
    <cellStyle name="60% - Accent4 7" xfId="20219"/>
    <cellStyle name="60% - Accent4 8" xfId="20218"/>
    <cellStyle name="60% - Accent4 9" xfId="20217"/>
    <cellStyle name="60% - Accent5" xfId="33" builtinId="48" customBuiltin="1"/>
    <cellStyle name="60% - Accent5 10" xfId="20216"/>
    <cellStyle name="60% - Accent5 11" xfId="20215"/>
    <cellStyle name="60% - Accent5 12" xfId="20214"/>
    <cellStyle name="60% - Accent5 13" xfId="20213"/>
    <cellStyle name="60% - Accent5 14" xfId="20212"/>
    <cellStyle name="60% - Accent5 15" xfId="20211"/>
    <cellStyle name="60% - Accent5 16" xfId="20210"/>
    <cellStyle name="60% - Accent5 17" xfId="20209"/>
    <cellStyle name="60% - Accent5 18" xfId="20208"/>
    <cellStyle name="60% - Accent5 19" xfId="20207"/>
    <cellStyle name="60% - Accent5 2" xfId="20206"/>
    <cellStyle name="60% - Accent5 2 2" xfId="20205"/>
    <cellStyle name="60% - Accent5 2 2 2" xfId="20204"/>
    <cellStyle name="60% - Accent5 20" xfId="20203"/>
    <cellStyle name="60% - Accent5 21" xfId="20202"/>
    <cellStyle name="60% - Accent5 22" xfId="20201"/>
    <cellStyle name="60% - Accent5 23" xfId="20200"/>
    <cellStyle name="60% - Accent5 24" xfId="20199"/>
    <cellStyle name="60% - Accent5 25" xfId="20198"/>
    <cellStyle name="60% - Accent5 26" xfId="20197"/>
    <cellStyle name="60% - Accent5 27" xfId="20196"/>
    <cellStyle name="60% - Accent5 28" xfId="20195"/>
    <cellStyle name="60% - Accent5 29" xfId="20194"/>
    <cellStyle name="60% - Accent5 3" xfId="20193"/>
    <cellStyle name="60% - Accent5 4" xfId="20192"/>
    <cellStyle name="60% - Accent5 4 2" xfId="20191"/>
    <cellStyle name="60% - Accent5 5" xfId="20190"/>
    <cellStyle name="60% - Accent5 6" xfId="20189"/>
    <cellStyle name="60% - Accent5 7" xfId="20188"/>
    <cellStyle name="60% - Accent5 8" xfId="20187"/>
    <cellStyle name="60% - Accent5 9" xfId="20186"/>
    <cellStyle name="60% - Accent6" xfId="35" builtinId="52" customBuiltin="1"/>
    <cellStyle name="60% - Accent6 10" xfId="20185"/>
    <cellStyle name="60% - Accent6 11" xfId="20184"/>
    <cellStyle name="60% - Accent6 12" xfId="20183"/>
    <cellStyle name="60% - Accent6 13" xfId="20182"/>
    <cellStyle name="60% - Accent6 14" xfId="20181"/>
    <cellStyle name="60% - Accent6 15" xfId="20180"/>
    <cellStyle name="60% - Accent6 16" xfId="20179"/>
    <cellStyle name="60% - Accent6 17" xfId="20178"/>
    <cellStyle name="60% - Accent6 18" xfId="20177"/>
    <cellStyle name="60% - Accent6 19" xfId="20176"/>
    <cellStyle name="60% - Accent6 2" xfId="20175"/>
    <cellStyle name="60% - Accent6 2 2" xfId="20174"/>
    <cellStyle name="60% - Accent6 2 2 2" xfId="20173"/>
    <cellStyle name="60% - Accent6 20" xfId="20172"/>
    <cellStyle name="60% - Accent6 21" xfId="20171"/>
    <cellStyle name="60% - Accent6 22" xfId="20170"/>
    <cellStyle name="60% - Accent6 23" xfId="20169"/>
    <cellStyle name="60% - Accent6 24" xfId="20168"/>
    <cellStyle name="60% - Accent6 25" xfId="20167"/>
    <cellStyle name="60% - Accent6 26" xfId="20166"/>
    <cellStyle name="60% - Accent6 27" xfId="20165"/>
    <cellStyle name="60% - Accent6 28" xfId="20164"/>
    <cellStyle name="60% - Accent6 29" xfId="20163"/>
    <cellStyle name="60% - Accent6 3" xfId="20162"/>
    <cellStyle name="60% - Accent6 4" xfId="20161"/>
    <cellStyle name="60% - Accent6 4 2" xfId="20160"/>
    <cellStyle name="60% - Accent6 5" xfId="20159"/>
    <cellStyle name="60% - Accent6 6" xfId="20158"/>
    <cellStyle name="60% - Accent6 7" xfId="20157"/>
    <cellStyle name="60% - Accent6 8" xfId="20156"/>
    <cellStyle name="60% - Accent6 9" xfId="20155"/>
    <cellStyle name="Accent1" xfId="24" builtinId="29" customBuiltin="1"/>
    <cellStyle name="Accent1 - 20%" xfId="20154"/>
    <cellStyle name="Accent1 - 40%" xfId="20153"/>
    <cellStyle name="Accent1 - 60%" xfId="20152"/>
    <cellStyle name="Accent1 10" xfId="20151"/>
    <cellStyle name="Accent1 10 2" xfId="20150"/>
    <cellStyle name="Accent1 11" xfId="20149"/>
    <cellStyle name="Accent1 11 2" xfId="20148"/>
    <cellStyle name="Accent1 12" xfId="20147"/>
    <cellStyle name="Accent1 12 2" xfId="20146"/>
    <cellStyle name="Accent1 13" xfId="20145"/>
    <cellStyle name="Accent1 13 2" xfId="20144"/>
    <cellStyle name="Accent1 14" xfId="20143"/>
    <cellStyle name="Accent1 14 2" xfId="20142"/>
    <cellStyle name="Accent1 15" xfId="20141"/>
    <cellStyle name="Accent1 15 2" xfId="20140"/>
    <cellStyle name="Accent1 16" xfId="20139"/>
    <cellStyle name="Accent1 16 2" xfId="20138"/>
    <cellStyle name="Accent1 17" xfId="20137"/>
    <cellStyle name="Accent1 17 2" xfId="20136"/>
    <cellStyle name="Accent1 18" xfId="20135"/>
    <cellStyle name="Accent1 18 2" xfId="20134"/>
    <cellStyle name="Accent1 19" xfId="20133"/>
    <cellStyle name="Accent1 19 2" xfId="20132"/>
    <cellStyle name="Accent1 2" xfId="20131"/>
    <cellStyle name="Accent1 2 2" xfId="20130"/>
    <cellStyle name="Accent1 2 2 2" xfId="20129"/>
    <cellStyle name="Accent1 20" xfId="20128"/>
    <cellStyle name="Accent1 20 2" xfId="20127"/>
    <cellStyle name="Accent1 21" xfId="20126"/>
    <cellStyle name="Accent1 21 2" xfId="20125"/>
    <cellStyle name="Accent1 22" xfId="20124"/>
    <cellStyle name="Accent1 22 2" xfId="20123"/>
    <cellStyle name="Accent1 23" xfId="20122"/>
    <cellStyle name="Accent1 23 2" xfId="20121"/>
    <cellStyle name="Accent1 24" xfId="20120"/>
    <cellStyle name="Accent1 24 2" xfId="20119"/>
    <cellStyle name="Accent1 25" xfId="20118"/>
    <cellStyle name="Accent1 25 2" xfId="20117"/>
    <cellStyle name="Accent1 26" xfId="20116"/>
    <cellStyle name="Accent1 26 2" xfId="20115"/>
    <cellStyle name="Accent1 27" xfId="20114"/>
    <cellStyle name="Accent1 27 2" xfId="20113"/>
    <cellStyle name="Accent1 28" xfId="20112"/>
    <cellStyle name="Accent1 28 2" xfId="20111"/>
    <cellStyle name="Accent1 29" xfId="20110"/>
    <cellStyle name="Accent1 29 2" xfId="20109"/>
    <cellStyle name="Accent1 3" xfId="20108"/>
    <cellStyle name="Accent1 3 2" xfId="20107"/>
    <cellStyle name="Accent1 30" xfId="20106"/>
    <cellStyle name="Accent1 31" xfId="20105"/>
    <cellStyle name="Accent1 32" xfId="20104"/>
    <cellStyle name="Accent1 33" xfId="20103"/>
    <cellStyle name="Accent1 34" xfId="20102"/>
    <cellStyle name="Accent1 35" xfId="22537"/>
    <cellStyle name="Accent1 36" xfId="20101"/>
    <cellStyle name="Accent1 37" xfId="20100"/>
    <cellStyle name="Accent1 38" xfId="20099"/>
    <cellStyle name="Accent1 39" xfId="20098"/>
    <cellStyle name="Accent1 4" xfId="20097"/>
    <cellStyle name="Accent1 4 2" xfId="20096"/>
    <cellStyle name="Accent1 4 2 2" xfId="20095"/>
    <cellStyle name="Accent1 5" xfId="20094"/>
    <cellStyle name="Accent1 5 2" xfId="20093"/>
    <cellStyle name="Accent1 6" xfId="20092"/>
    <cellStyle name="Accent1 6 2" xfId="20091"/>
    <cellStyle name="Accent1 7" xfId="20090"/>
    <cellStyle name="Accent1 7 2" xfId="20089"/>
    <cellStyle name="Accent1 8" xfId="20088"/>
    <cellStyle name="Accent1 8 2" xfId="20087"/>
    <cellStyle name="Accent1 9" xfId="20086"/>
    <cellStyle name="Accent1 9 2" xfId="20085"/>
    <cellStyle name="Accent2" xfId="26" builtinId="33" customBuiltin="1"/>
    <cellStyle name="Accent2 - 20%" xfId="20084"/>
    <cellStyle name="Accent2 - 40%" xfId="20083"/>
    <cellStyle name="Accent2 - 60%" xfId="20082"/>
    <cellStyle name="Accent2 10" xfId="20081"/>
    <cellStyle name="Accent2 10 2" xfId="20080"/>
    <cellStyle name="Accent2 11" xfId="20079"/>
    <cellStyle name="Accent2 11 2" xfId="20078"/>
    <cellStyle name="Accent2 12" xfId="20077"/>
    <cellStyle name="Accent2 12 2" xfId="20076"/>
    <cellStyle name="Accent2 13" xfId="20075"/>
    <cellStyle name="Accent2 13 2" xfId="20074"/>
    <cellStyle name="Accent2 14" xfId="20073"/>
    <cellStyle name="Accent2 14 2" xfId="20072"/>
    <cellStyle name="Accent2 15" xfId="20071"/>
    <cellStyle name="Accent2 15 2" xfId="20070"/>
    <cellStyle name="Accent2 16" xfId="20069"/>
    <cellStyle name="Accent2 16 2" xfId="20068"/>
    <cellStyle name="Accent2 17" xfId="20067"/>
    <cellStyle name="Accent2 17 2" xfId="20066"/>
    <cellStyle name="Accent2 18" xfId="20065"/>
    <cellStyle name="Accent2 18 2" xfId="20064"/>
    <cellStyle name="Accent2 19" xfId="20063"/>
    <cellStyle name="Accent2 19 2" xfId="20062"/>
    <cellStyle name="Accent2 2" xfId="20061"/>
    <cellStyle name="Accent2 2 2" xfId="20060"/>
    <cellStyle name="Accent2 2 2 2" xfId="20059"/>
    <cellStyle name="Accent2 20" xfId="20058"/>
    <cellStyle name="Accent2 20 2" xfId="20057"/>
    <cellStyle name="Accent2 21" xfId="20056"/>
    <cellStyle name="Accent2 21 2" xfId="20055"/>
    <cellStyle name="Accent2 22" xfId="20054"/>
    <cellStyle name="Accent2 22 2" xfId="20053"/>
    <cellStyle name="Accent2 23" xfId="20052"/>
    <cellStyle name="Accent2 23 2" xfId="20051"/>
    <cellStyle name="Accent2 24" xfId="20050"/>
    <cellStyle name="Accent2 24 2" xfId="20049"/>
    <cellStyle name="Accent2 25" xfId="20048"/>
    <cellStyle name="Accent2 25 2" xfId="20047"/>
    <cellStyle name="Accent2 26" xfId="20046"/>
    <cellStyle name="Accent2 26 2" xfId="20045"/>
    <cellStyle name="Accent2 27" xfId="22536"/>
    <cellStyle name="Accent2 27 2" xfId="20044"/>
    <cellStyle name="Accent2 28" xfId="20043"/>
    <cellStyle name="Accent2 28 2" xfId="20042"/>
    <cellStyle name="Accent2 29" xfId="20041"/>
    <cellStyle name="Accent2 29 2" xfId="20040"/>
    <cellStyle name="Accent2 3" xfId="20039"/>
    <cellStyle name="Accent2 3 2" xfId="20038"/>
    <cellStyle name="Accent2 30" xfId="20037"/>
    <cellStyle name="Accent2 31" xfId="20036"/>
    <cellStyle name="Accent2 32" xfId="20035"/>
    <cellStyle name="Accent2 33" xfId="20034"/>
    <cellStyle name="Accent2 34" xfId="20033"/>
    <cellStyle name="Accent2 35" xfId="20032"/>
    <cellStyle name="Accent2 36" xfId="20031"/>
    <cellStyle name="Accent2 37" xfId="20030"/>
    <cellStyle name="Accent2 38" xfId="20029"/>
    <cellStyle name="Accent2 39" xfId="20028"/>
    <cellStyle name="Accent2 4" xfId="20027"/>
    <cellStyle name="Accent2 4 2" xfId="20026"/>
    <cellStyle name="Accent2 4 2 2" xfId="20025"/>
    <cellStyle name="Accent2 5" xfId="20024"/>
    <cellStyle name="Accent2 5 2" xfId="20023"/>
    <cellStyle name="Accent2 6" xfId="20022"/>
    <cellStyle name="Accent2 6 2" xfId="20021"/>
    <cellStyle name="Accent2 7" xfId="20020"/>
    <cellStyle name="Accent2 7 2" xfId="20019"/>
    <cellStyle name="Accent2 8" xfId="20018"/>
    <cellStyle name="Accent2 8 2" xfId="20017"/>
    <cellStyle name="Accent2 9" xfId="20016"/>
    <cellStyle name="Accent2 9 2" xfId="20015"/>
    <cellStyle name="Accent3" xfId="28" builtinId="37" customBuiltin="1"/>
    <cellStyle name="Accent3 - 20%" xfId="20014"/>
    <cellStyle name="Accent3 - 40%" xfId="20013"/>
    <cellStyle name="Accent3 - 60%" xfId="20012"/>
    <cellStyle name="Accent3 10" xfId="20011"/>
    <cellStyle name="Accent3 10 2" xfId="20010"/>
    <cellStyle name="Accent3 11" xfId="20009"/>
    <cellStyle name="Accent3 11 2" xfId="20008"/>
    <cellStyle name="Accent3 12" xfId="20007"/>
    <cellStyle name="Accent3 12 2" xfId="20006"/>
    <cellStyle name="Accent3 13" xfId="20005"/>
    <cellStyle name="Accent3 13 2" xfId="20004"/>
    <cellStyle name="Accent3 14" xfId="20003"/>
    <cellStyle name="Accent3 14 2" xfId="20002"/>
    <cellStyle name="Accent3 15" xfId="20001"/>
    <cellStyle name="Accent3 15 2" xfId="20000"/>
    <cellStyle name="Accent3 16" xfId="19999"/>
    <cellStyle name="Accent3 16 2" xfId="19998"/>
    <cellStyle name="Accent3 17" xfId="19997"/>
    <cellStyle name="Accent3 17 2" xfId="19996"/>
    <cellStyle name="Accent3 18" xfId="19995"/>
    <cellStyle name="Accent3 18 2" xfId="19994"/>
    <cellStyle name="Accent3 19" xfId="19993"/>
    <cellStyle name="Accent3 19 2" xfId="19992"/>
    <cellStyle name="Accent3 2" xfId="19991"/>
    <cellStyle name="Accent3 2 2" xfId="19990"/>
    <cellStyle name="Accent3 2 2 2" xfId="19989"/>
    <cellStyle name="Accent3 20" xfId="19988"/>
    <cellStyle name="Accent3 20 2" xfId="19987"/>
    <cellStyle name="Accent3 21" xfId="19986"/>
    <cellStyle name="Accent3 21 2" xfId="19985"/>
    <cellStyle name="Accent3 22" xfId="19984"/>
    <cellStyle name="Accent3 22 2" xfId="19983"/>
    <cellStyle name="Accent3 23" xfId="19982"/>
    <cellStyle name="Accent3 23 2" xfId="19981"/>
    <cellStyle name="Accent3 24" xfId="19980"/>
    <cellStyle name="Accent3 24 2" xfId="19979"/>
    <cellStyle name="Accent3 25" xfId="19978"/>
    <cellStyle name="Accent3 25 2" xfId="19977"/>
    <cellStyle name="Accent3 26" xfId="19976"/>
    <cellStyle name="Accent3 26 2" xfId="19975"/>
    <cellStyle name="Accent3 27" xfId="19974"/>
    <cellStyle name="Accent3 27 2" xfId="19973"/>
    <cellStyle name="Accent3 28" xfId="19972"/>
    <cellStyle name="Accent3 28 2" xfId="19971"/>
    <cellStyle name="Accent3 29" xfId="19970"/>
    <cellStyle name="Accent3 29 2" xfId="19969"/>
    <cellStyle name="Accent3 3" xfId="19968"/>
    <cellStyle name="Accent3 3 2" xfId="19967"/>
    <cellStyle name="Accent3 30" xfId="19966"/>
    <cellStyle name="Accent3 31" xfId="19965"/>
    <cellStyle name="Accent3 32" xfId="19964"/>
    <cellStyle name="Accent3 33" xfId="19963"/>
    <cellStyle name="Accent3 34" xfId="19962"/>
    <cellStyle name="Accent3 35" xfId="19961"/>
    <cellStyle name="Accent3 36" xfId="19960"/>
    <cellStyle name="Accent3 37" xfId="19959"/>
    <cellStyle name="Accent3 38" xfId="19958"/>
    <cellStyle name="Accent3 39" xfId="19957"/>
    <cellStyle name="Accent3 4" xfId="19956"/>
    <cellStyle name="Accent3 4 2" xfId="19955"/>
    <cellStyle name="Accent3 4 2 2" xfId="19954"/>
    <cellStyle name="Accent3 5" xfId="19953"/>
    <cellStyle name="Accent3 5 2" xfId="19952"/>
    <cellStyle name="Accent3 6" xfId="19951"/>
    <cellStyle name="Accent3 6 2" xfId="19950"/>
    <cellStyle name="Accent3 7" xfId="19949"/>
    <cellStyle name="Accent3 7 2" xfId="19948"/>
    <cellStyle name="Accent3 8" xfId="19947"/>
    <cellStyle name="Accent3 8 2" xfId="19946"/>
    <cellStyle name="Accent3 9" xfId="19945"/>
    <cellStyle name="Accent3 9 2" xfId="19944"/>
    <cellStyle name="Accent4" xfId="30" builtinId="41" customBuiltin="1"/>
    <cellStyle name="Accent4 - 20%" xfId="19943"/>
    <cellStyle name="Accent4 - 40%" xfId="19942"/>
    <cellStyle name="Accent4 - 60%" xfId="19941"/>
    <cellStyle name="Accent4 10" xfId="19940"/>
    <cellStyle name="Accent4 10 2" xfId="19939"/>
    <cellStyle name="Accent4 11" xfId="19938"/>
    <cellStyle name="Accent4 11 2" xfId="19937"/>
    <cellStyle name="Accent4 12" xfId="19936"/>
    <cellStyle name="Accent4 12 2" xfId="19935"/>
    <cellStyle name="Accent4 13" xfId="19934"/>
    <cellStyle name="Accent4 13 2" xfId="19933"/>
    <cellStyle name="Accent4 14" xfId="19932"/>
    <cellStyle name="Accent4 14 2" xfId="19931"/>
    <cellStyle name="Accent4 15" xfId="19930"/>
    <cellStyle name="Accent4 15 2" xfId="19929"/>
    <cellStyle name="Accent4 16" xfId="19928"/>
    <cellStyle name="Accent4 16 2" xfId="19927"/>
    <cellStyle name="Accent4 17" xfId="19926"/>
    <cellStyle name="Accent4 17 2" xfId="19925"/>
    <cellStyle name="Accent4 18" xfId="19924"/>
    <cellStyle name="Accent4 18 2" xfId="19923"/>
    <cellStyle name="Accent4 19" xfId="19922"/>
    <cellStyle name="Accent4 19 2" xfId="19921"/>
    <cellStyle name="Accent4 2" xfId="19920"/>
    <cellStyle name="Accent4 2 2" xfId="19919"/>
    <cellStyle name="Accent4 2 2 2" xfId="19918"/>
    <cellStyle name="Accent4 20" xfId="19917"/>
    <cellStyle name="Accent4 20 2" xfId="19916"/>
    <cellStyle name="Accent4 21" xfId="19915"/>
    <cellStyle name="Accent4 21 2" xfId="19914"/>
    <cellStyle name="Accent4 22" xfId="19913"/>
    <cellStyle name="Accent4 22 2" xfId="19912"/>
    <cellStyle name="Accent4 23" xfId="19911"/>
    <cellStyle name="Accent4 23 2" xfId="19910"/>
    <cellStyle name="Accent4 24" xfId="19909"/>
    <cellStyle name="Accent4 24 2" xfId="19908"/>
    <cellStyle name="Accent4 25" xfId="19907"/>
    <cellStyle name="Accent4 25 2" xfId="19906"/>
    <cellStyle name="Accent4 26" xfId="19905"/>
    <cellStyle name="Accent4 26 2" xfId="19904"/>
    <cellStyle name="Accent4 27" xfId="19903"/>
    <cellStyle name="Accent4 27 2" xfId="19902"/>
    <cellStyle name="Accent4 28" xfId="19901"/>
    <cellStyle name="Accent4 28 2" xfId="19900"/>
    <cellStyle name="Accent4 29" xfId="19899"/>
    <cellStyle name="Accent4 29 2" xfId="19898"/>
    <cellStyle name="Accent4 3" xfId="19897"/>
    <cellStyle name="Accent4 3 2" xfId="19896"/>
    <cellStyle name="Accent4 30" xfId="19895"/>
    <cellStyle name="Accent4 31" xfId="19894"/>
    <cellStyle name="Accent4 32" xfId="19893"/>
    <cellStyle name="Accent4 33" xfId="19892"/>
    <cellStyle name="Accent4 34" xfId="19891"/>
    <cellStyle name="Accent4 35" xfId="19890"/>
    <cellStyle name="Accent4 36" xfId="19889"/>
    <cellStyle name="Accent4 37" xfId="19888"/>
    <cellStyle name="Accent4 38" xfId="19887"/>
    <cellStyle name="Accent4 39" xfId="19886"/>
    <cellStyle name="Accent4 4" xfId="19885"/>
    <cellStyle name="Accent4 4 2" xfId="19884"/>
    <cellStyle name="Accent4 4 2 2" xfId="19883"/>
    <cellStyle name="Accent4 5" xfId="19882"/>
    <cellStyle name="Accent4 5 2" xfId="19881"/>
    <cellStyle name="Accent4 6" xfId="19880"/>
    <cellStyle name="Accent4 6 2" xfId="19879"/>
    <cellStyle name="Accent4 7" xfId="19878"/>
    <cellStyle name="Accent4 7 2" xfId="19877"/>
    <cellStyle name="Accent4 8" xfId="19876"/>
    <cellStyle name="Accent4 8 2" xfId="19875"/>
    <cellStyle name="Accent4 9" xfId="19874"/>
    <cellStyle name="Accent4 9 2" xfId="19873"/>
    <cellStyle name="Accent5" xfId="32" builtinId="45" customBuiltin="1"/>
    <cellStyle name="Accent5 - 20%" xfId="19872"/>
    <cellStyle name="Accent5 - 40%" xfId="19871"/>
    <cellStyle name="Accent5 - 60%" xfId="19870"/>
    <cellStyle name="Accent5 10" xfId="22535"/>
    <cellStyle name="Accent5 10 2" xfId="19869"/>
    <cellStyle name="Accent5 11" xfId="19868"/>
    <cellStyle name="Accent5 11 2" xfId="19867"/>
    <cellStyle name="Accent5 12" xfId="19866"/>
    <cellStyle name="Accent5 12 2" xfId="19865"/>
    <cellStyle name="Accent5 13" xfId="19864"/>
    <cellStyle name="Accent5 13 2" xfId="19863"/>
    <cellStyle name="Accent5 14" xfId="19862"/>
    <cellStyle name="Accent5 14 2" xfId="19861"/>
    <cellStyle name="Accent5 15" xfId="22534"/>
    <cellStyle name="Accent5 15 2" xfId="19860"/>
    <cellStyle name="Accent5 16" xfId="19859"/>
    <cellStyle name="Accent5 16 2" xfId="19858"/>
    <cellStyle name="Accent5 17" xfId="19857"/>
    <cellStyle name="Accent5 17 2" xfId="19856"/>
    <cellStyle name="Accent5 18" xfId="19855"/>
    <cellStyle name="Accent5 18 2" xfId="19854"/>
    <cellStyle name="Accent5 19" xfId="19853"/>
    <cellStyle name="Accent5 19 2" xfId="19852"/>
    <cellStyle name="Accent5 2" xfId="19851"/>
    <cellStyle name="Accent5 2 2" xfId="19850"/>
    <cellStyle name="Accent5 2 2 2" xfId="19849"/>
    <cellStyle name="Accent5 20" xfId="19848"/>
    <cellStyle name="Accent5 20 2" xfId="19847"/>
    <cellStyle name="Accent5 21" xfId="19846"/>
    <cellStyle name="Accent5 21 2" xfId="19845"/>
    <cellStyle name="Accent5 22" xfId="19844"/>
    <cellStyle name="Accent5 22 2" xfId="19843"/>
    <cellStyle name="Accent5 23" xfId="19842"/>
    <cellStyle name="Accent5 23 2" xfId="19841"/>
    <cellStyle name="Accent5 24" xfId="19840"/>
    <cellStyle name="Accent5 24 2" xfId="19839"/>
    <cellStyle name="Accent5 25" xfId="19838"/>
    <cellStyle name="Accent5 25 2" xfId="19837"/>
    <cellStyle name="Accent5 26" xfId="19836"/>
    <cellStyle name="Accent5 26 2" xfId="19835"/>
    <cellStyle name="Accent5 27" xfId="19834"/>
    <cellStyle name="Accent5 27 2" xfId="19833"/>
    <cellStyle name="Accent5 28" xfId="19832"/>
    <cellStyle name="Accent5 28 2" xfId="19831"/>
    <cellStyle name="Accent5 29" xfId="19830"/>
    <cellStyle name="Accent5 29 2" xfId="19829"/>
    <cellStyle name="Accent5 3" xfId="19828"/>
    <cellStyle name="Accent5 3 2" xfId="19827"/>
    <cellStyle name="Accent5 30" xfId="19826"/>
    <cellStyle name="Accent5 31" xfId="19825"/>
    <cellStyle name="Accent5 32" xfId="19824"/>
    <cellStyle name="Accent5 33" xfId="19823"/>
    <cellStyle name="Accent5 34" xfId="19822"/>
    <cellStyle name="Accent5 35" xfId="19821"/>
    <cellStyle name="Accent5 36" xfId="19820"/>
    <cellStyle name="Accent5 37" xfId="19819"/>
    <cellStyle name="Accent5 38" xfId="19818"/>
    <cellStyle name="Accent5 39" xfId="19817"/>
    <cellStyle name="Accent5 4" xfId="19816"/>
    <cellStyle name="Accent5 4 2" xfId="19815"/>
    <cellStyle name="Accent5 4 2 2" xfId="19814"/>
    <cellStyle name="Accent5 5" xfId="19813"/>
    <cellStyle name="Accent5 5 2" xfId="19812"/>
    <cellStyle name="Accent5 6" xfId="19811"/>
    <cellStyle name="Accent5 6 2" xfId="19810"/>
    <cellStyle name="Accent5 7" xfId="19809"/>
    <cellStyle name="Accent5 7 2" xfId="19808"/>
    <cellStyle name="Accent5 8" xfId="19807"/>
    <cellStyle name="Accent5 8 2" xfId="19806"/>
    <cellStyle name="Accent5 9" xfId="19805"/>
    <cellStyle name="Accent5 9 2" xfId="19804"/>
    <cellStyle name="Accent6" xfId="34" builtinId="49" customBuiltin="1"/>
    <cellStyle name="Accent6 - 20%" xfId="19803"/>
    <cellStyle name="Accent6 - 40%" xfId="19802"/>
    <cellStyle name="Accent6 - 60%" xfId="19801"/>
    <cellStyle name="Accent6 10" xfId="19800"/>
    <cellStyle name="Accent6 10 2" xfId="19799"/>
    <cellStyle name="Accent6 11" xfId="19798"/>
    <cellStyle name="Accent6 11 2" xfId="19797"/>
    <cellStyle name="Accent6 12" xfId="19796"/>
    <cellStyle name="Accent6 12 2" xfId="19795"/>
    <cellStyle name="Accent6 13" xfId="19794"/>
    <cellStyle name="Accent6 13 2" xfId="19793"/>
    <cellStyle name="Accent6 14" xfId="19792"/>
    <cellStyle name="Accent6 14 2" xfId="19791"/>
    <cellStyle name="Accent6 15" xfId="19790"/>
    <cellStyle name="Accent6 15 2" xfId="19789"/>
    <cellStyle name="Accent6 16" xfId="19788"/>
    <cellStyle name="Accent6 16 2" xfId="19787"/>
    <cellStyle name="Accent6 17" xfId="19786"/>
    <cellStyle name="Accent6 17 2" xfId="19785"/>
    <cellStyle name="Accent6 18" xfId="19784"/>
    <cellStyle name="Accent6 18 2" xfId="19783"/>
    <cellStyle name="Accent6 19" xfId="19782"/>
    <cellStyle name="Accent6 19 2" xfId="19781"/>
    <cellStyle name="Accent6 2" xfId="19780"/>
    <cellStyle name="Accent6 2 2" xfId="19779"/>
    <cellStyle name="Accent6 2 2 2" xfId="19778"/>
    <cellStyle name="Accent6 20" xfId="19777"/>
    <cellStyle name="Accent6 20 2" xfId="19776"/>
    <cellStyle name="Accent6 21" xfId="19775"/>
    <cellStyle name="Accent6 21 2" xfId="19774"/>
    <cellStyle name="Accent6 22" xfId="19773"/>
    <cellStyle name="Accent6 22 2" xfId="19772"/>
    <cellStyle name="Accent6 23" xfId="19771"/>
    <cellStyle name="Accent6 23 2" xfId="19770"/>
    <cellStyle name="Accent6 24" xfId="19769"/>
    <cellStyle name="Accent6 24 2" xfId="19768"/>
    <cellStyle name="Accent6 25" xfId="19767"/>
    <cellStyle name="Accent6 25 2" xfId="19766"/>
    <cellStyle name="Accent6 26" xfId="19765"/>
    <cellStyle name="Accent6 26 2" xfId="19764"/>
    <cellStyle name="Accent6 27" xfId="19763"/>
    <cellStyle name="Accent6 27 2" xfId="19762"/>
    <cellStyle name="Accent6 28" xfId="19761"/>
    <cellStyle name="Accent6 28 2" xfId="19760"/>
    <cellStyle name="Accent6 29" xfId="19759"/>
    <cellStyle name="Accent6 29 2" xfId="19758"/>
    <cellStyle name="Accent6 3" xfId="22533"/>
    <cellStyle name="Accent6 3 2" xfId="19757"/>
    <cellStyle name="Accent6 30" xfId="19756"/>
    <cellStyle name="Accent6 31" xfId="19755"/>
    <cellStyle name="Accent6 32" xfId="19754"/>
    <cellStyle name="Accent6 33" xfId="19753"/>
    <cellStyle name="Accent6 34" xfId="19752"/>
    <cellStyle name="Accent6 35" xfId="19751"/>
    <cellStyle name="Accent6 36" xfId="19750"/>
    <cellStyle name="Accent6 37" xfId="19749"/>
    <cellStyle name="Accent6 38" xfId="19748"/>
    <cellStyle name="Accent6 39" xfId="19747"/>
    <cellStyle name="Accent6 4" xfId="19746"/>
    <cellStyle name="Accent6 4 2" xfId="19745"/>
    <cellStyle name="Accent6 4 2 2" xfId="22532"/>
    <cellStyle name="Accent6 5" xfId="19744"/>
    <cellStyle name="Accent6 5 2" xfId="19743"/>
    <cellStyle name="Accent6 6" xfId="19742"/>
    <cellStyle name="Accent6 6 2" xfId="19741"/>
    <cellStyle name="Accent6 7" xfId="19740"/>
    <cellStyle name="Accent6 7 2" xfId="19739"/>
    <cellStyle name="Accent6 8" xfId="19738"/>
    <cellStyle name="Accent6 8 2" xfId="19737"/>
    <cellStyle name="Accent6 9" xfId="19736"/>
    <cellStyle name="Accent6 9 2" xfId="19735"/>
    <cellStyle name="ÅëÈ­ [0]_´ë¿ìÃâÇÏ¿äÃ» " xfId="88"/>
    <cellStyle name="ÅëÈ­_´ë¿ìÃâÇÏ¿äÃ» " xfId="89"/>
    <cellStyle name="ÄÞ¸¶ [0]_´ë¿ìÃâÇÏ¿äÃ» " xfId="90"/>
    <cellStyle name="ÄÞ¸¶_´ë¿ìÃâÇÏ¿äÃ» " xfId="91"/>
    <cellStyle name="Bad" xfId="14" builtinId="27" customBuiltin="1"/>
    <cellStyle name="Bad 10" xfId="19734"/>
    <cellStyle name="Bad 10 2" xfId="19733"/>
    <cellStyle name="Bad 11" xfId="19732"/>
    <cellStyle name="Bad 11 2" xfId="19731"/>
    <cellStyle name="Bad 12" xfId="19730"/>
    <cellStyle name="Bad 12 2" xfId="19729"/>
    <cellStyle name="Bad 13" xfId="19728"/>
    <cellStyle name="Bad 13 2" xfId="19727"/>
    <cellStyle name="Bad 14" xfId="22531"/>
    <cellStyle name="Bad 14 2" xfId="19726"/>
    <cellStyle name="Bad 15" xfId="19725"/>
    <cellStyle name="Bad 15 2" xfId="19724"/>
    <cellStyle name="Bad 16" xfId="19723"/>
    <cellStyle name="Bad 16 2" xfId="19722"/>
    <cellStyle name="Bad 17" xfId="19721"/>
    <cellStyle name="Bad 17 2" xfId="19720"/>
    <cellStyle name="Bad 18" xfId="19719"/>
    <cellStyle name="Bad 18 2" xfId="19718"/>
    <cellStyle name="Bad 19" xfId="19717"/>
    <cellStyle name="Bad 19 2" xfId="19716"/>
    <cellStyle name="Bad 2" xfId="19715"/>
    <cellStyle name="Bad 2 2" xfId="19714"/>
    <cellStyle name="Bad 2 2 2" xfId="19713"/>
    <cellStyle name="Bad 20" xfId="19712"/>
    <cellStyle name="Bad 20 2" xfId="19711"/>
    <cellStyle name="Bad 21" xfId="19710"/>
    <cellStyle name="Bad 21 2" xfId="19709"/>
    <cellStyle name="Bad 22" xfId="19708"/>
    <cellStyle name="Bad 22 2" xfId="19707"/>
    <cellStyle name="Bad 23" xfId="19706"/>
    <cellStyle name="Bad 23 2" xfId="19705"/>
    <cellStyle name="Bad 24" xfId="19704"/>
    <cellStyle name="Bad 24 2" xfId="19703"/>
    <cellStyle name="Bad 25" xfId="19702"/>
    <cellStyle name="Bad 25 2" xfId="19701"/>
    <cellStyle name="Bad 26" xfId="19700"/>
    <cellStyle name="Bad 26 2" xfId="19699"/>
    <cellStyle name="Bad 27" xfId="19698"/>
    <cellStyle name="Bad 27 2" xfId="19697"/>
    <cellStyle name="Bad 28" xfId="19696"/>
    <cellStyle name="Bad 28 2" xfId="19695"/>
    <cellStyle name="Bad 29" xfId="19694"/>
    <cellStyle name="Bad 29 2" xfId="19693"/>
    <cellStyle name="Bad 3" xfId="19692"/>
    <cellStyle name="Bad 3 2" xfId="19691"/>
    <cellStyle name="Bad 30" xfId="19690"/>
    <cellStyle name="Bad 31" xfId="19689"/>
    <cellStyle name="Bad 4" xfId="19688"/>
    <cellStyle name="Bad 4 2" xfId="19687"/>
    <cellStyle name="Bad 4 2 2" xfId="19686"/>
    <cellStyle name="Bad 5" xfId="19685"/>
    <cellStyle name="Bad 5 2" xfId="19684"/>
    <cellStyle name="Bad 5 3" xfId="19683"/>
    <cellStyle name="Bad 6" xfId="19682"/>
    <cellStyle name="Bad 6 2" xfId="19681"/>
    <cellStyle name="Bad 6 3" xfId="19680"/>
    <cellStyle name="Bad 7" xfId="19679"/>
    <cellStyle name="Bad 7 2" xfId="19678"/>
    <cellStyle name="Bad 7 3" xfId="19677"/>
    <cellStyle name="Bad 8" xfId="19676"/>
    <cellStyle name="Bad 8 2" xfId="19675"/>
    <cellStyle name="Bad 9" xfId="19674"/>
    <cellStyle name="Bad 9 2" xfId="19673"/>
    <cellStyle name="Ç¥ÁØ_´ë¿ìÃâÇÏ¿äÃ» " xfId="92"/>
    <cellStyle name="Calculation" xfId="18" builtinId="22" customBuiltin="1"/>
    <cellStyle name="Calculation 10" xfId="19672"/>
    <cellStyle name="Calculation 10 2" xfId="19671"/>
    <cellStyle name="Calculation 11" xfId="19670"/>
    <cellStyle name="Calculation 11 2" xfId="19669"/>
    <cellStyle name="Calculation 12" xfId="19668"/>
    <cellStyle name="Calculation 12 2" xfId="19667"/>
    <cellStyle name="Calculation 13" xfId="19666"/>
    <cellStyle name="Calculation 13 2" xfId="19665"/>
    <cellStyle name="Calculation 14" xfId="19664"/>
    <cellStyle name="Calculation 14 2" xfId="19663"/>
    <cellStyle name="Calculation 15" xfId="19662"/>
    <cellStyle name="Calculation 15 2" xfId="19661"/>
    <cellStyle name="Calculation 16" xfId="19660"/>
    <cellStyle name="Calculation 16 2" xfId="19659"/>
    <cellStyle name="Calculation 17" xfId="19658"/>
    <cellStyle name="Calculation 17 2" xfId="19657"/>
    <cellStyle name="Calculation 18" xfId="19656"/>
    <cellStyle name="Calculation 18 2" xfId="19655"/>
    <cellStyle name="Calculation 19" xfId="19654"/>
    <cellStyle name="Calculation 19 2" xfId="19653"/>
    <cellStyle name="Calculation 2" xfId="19652"/>
    <cellStyle name="Calculation 2 2" xfId="19651"/>
    <cellStyle name="Calculation 2 2 2" xfId="19650"/>
    <cellStyle name="Calculation 20" xfId="19649"/>
    <cellStyle name="Calculation 20 2" xfId="19648"/>
    <cellStyle name="Calculation 21" xfId="19647"/>
    <cellStyle name="Calculation 21 2" xfId="19646"/>
    <cellStyle name="Calculation 22" xfId="19645"/>
    <cellStyle name="Calculation 22 2" xfId="19644"/>
    <cellStyle name="Calculation 23" xfId="19643"/>
    <cellStyle name="Calculation 23 2" xfId="19642"/>
    <cellStyle name="Calculation 24" xfId="19641"/>
    <cellStyle name="Calculation 24 2" xfId="19640"/>
    <cellStyle name="Calculation 25" xfId="19639"/>
    <cellStyle name="Calculation 25 2" xfId="19638"/>
    <cellStyle name="Calculation 26" xfId="19637"/>
    <cellStyle name="Calculation 26 2" xfId="19636"/>
    <cellStyle name="Calculation 27" xfId="19635"/>
    <cellStyle name="Calculation 27 2" xfId="19634"/>
    <cellStyle name="Calculation 28" xfId="19633"/>
    <cellStyle name="Calculation 28 2" xfId="19632"/>
    <cellStyle name="Calculation 29" xfId="19631"/>
    <cellStyle name="Calculation 29 2" xfId="19630"/>
    <cellStyle name="Calculation 3" xfId="19629"/>
    <cellStyle name="Calculation 3 2" xfId="19628"/>
    <cellStyle name="Calculation 30" xfId="19627"/>
    <cellStyle name="Calculation 4" xfId="19626"/>
    <cellStyle name="Calculation 4 2" xfId="19625"/>
    <cellStyle name="Calculation 4 2 2" xfId="19624"/>
    <cellStyle name="Calculation 5" xfId="19623"/>
    <cellStyle name="Calculation 5 2" xfId="19622"/>
    <cellStyle name="Calculation 6" xfId="19621"/>
    <cellStyle name="Calculation 6 2" xfId="19620"/>
    <cellStyle name="Calculation 7" xfId="19619"/>
    <cellStyle name="Calculation 7 2" xfId="19618"/>
    <cellStyle name="Calculation 8" xfId="19617"/>
    <cellStyle name="Calculation 8 2" xfId="19616"/>
    <cellStyle name="Calculation 9" xfId="19615"/>
    <cellStyle name="Calculation 9 2" xfId="19614"/>
    <cellStyle name="Check Cell" xfId="20" builtinId="23" customBuiltin="1"/>
    <cellStyle name="Check Cell 10" xfId="19613"/>
    <cellStyle name="Check Cell 10 2" xfId="19612"/>
    <cellStyle name="Check Cell 11" xfId="19611"/>
    <cellStyle name="Check Cell 11 2" xfId="19610"/>
    <cellStyle name="Check Cell 12" xfId="19609"/>
    <cellStyle name="Check Cell 12 2" xfId="19608"/>
    <cellStyle name="Check Cell 13" xfId="19607"/>
    <cellStyle name="Check Cell 13 2" xfId="19606"/>
    <cellStyle name="Check Cell 14" xfId="19605"/>
    <cellStyle name="Check Cell 14 2" xfId="19604"/>
    <cellStyle name="Check Cell 15" xfId="19603"/>
    <cellStyle name="Check Cell 15 2" xfId="19602"/>
    <cellStyle name="Check Cell 16" xfId="19601"/>
    <cellStyle name="Check Cell 16 2" xfId="19600"/>
    <cellStyle name="Check Cell 17" xfId="19599"/>
    <cellStyle name="Check Cell 17 2" xfId="19598"/>
    <cellStyle name="Check Cell 18" xfId="19597"/>
    <cellStyle name="Check Cell 18 2" xfId="19596"/>
    <cellStyle name="Check Cell 19" xfId="19595"/>
    <cellStyle name="Check Cell 19 2" xfId="19594"/>
    <cellStyle name="Check Cell 2" xfId="19593"/>
    <cellStyle name="Check Cell 2 2" xfId="19592"/>
    <cellStyle name="Check Cell 2 2 2" xfId="19591"/>
    <cellStyle name="Check Cell 20" xfId="19590"/>
    <cellStyle name="Check Cell 20 2" xfId="19589"/>
    <cellStyle name="Check Cell 21" xfId="19588"/>
    <cellStyle name="Check Cell 21 2" xfId="19587"/>
    <cellStyle name="Check Cell 22" xfId="19586"/>
    <cellStyle name="Check Cell 22 2" xfId="19585"/>
    <cellStyle name="Check Cell 23" xfId="19584"/>
    <cellStyle name="Check Cell 23 2" xfId="19583"/>
    <cellStyle name="Check Cell 24" xfId="19582"/>
    <cellStyle name="Check Cell 24 2" xfId="19581"/>
    <cellStyle name="Check Cell 25" xfId="19580"/>
    <cellStyle name="Check Cell 25 2" xfId="19579"/>
    <cellStyle name="Check Cell 26" xfId="19578"/>
    <cellStyle name="Check Cell 26 2" xfId="19577"/>
    <cellStyle name="Check Cell 27" xfId="19576"/>
    <cellStyle name="Check Cell 27 2" xfId="19575"/>
    <cellStyle name="Check Cell 28" xfId="19574"/>
    <cellStyle name="Check Cell 28 2" xfId="19573"/>
    <cellStyle name="Check Cell 29" xfId="19572"/>
    <cellStyle name="Check Cell 29 2" xfId="19571"/>
    <cellStyle name="Check Cell 3" xfId="19570"/>
    <cellStyle name="Check Cell 3 2" xfId="19569"/>
    <cellStyle name="Check Cell 30" xfId="19568"/>
    <cellStyle name="Check Cell 4" xfId="19567"/>
    <cellStyle name="Check Cell 4 2" xfId="19566"/>
    <cellStyle name="Check Cell 4 2 2" xfId="19565"/>
    <cellStyle name="Check Cell 5" xfId="19564"/>
    <cellStyle name="Check Cell 5 2" xfId="19563"/>
    <cellStyle name="Check Cell 6" xfId="19562"/>
    <cellStyle name="Check Cell 6 2" xfId="19561"/>
    <cellStyle name="Check Cell 7" xfId="19560"/>
    <cellStyle name="Check Cell 7 2" xfId="19559"/>
    <cellStyle name="Check Cell 8" xfId="19558"/>
    <cellStyle name="Check Cell 8 2" xfId="19557"/>
    <cellStyle name="Check Cell 9" xfId="19556"/>
    <cellStyle name="Check Cell 9 2" xfId="19555"/>
    <cellStyle name="clsAltData" xfId="19554"/>
    <cellStyle name="clsAltMRVData" xfId="19553"/>
    <cellStyle name="clsBlank" xfId="19552"/>
    <cellStyle name="clsBlank 2" xfId="19551"/>
    <cellStyle name="clsBlank 3" xfId="19550"/>
    <cellStyle name="clsColumnHeader" xfId="19549"/>
    <cellStyle name="clsData" xfId="19548"/>
    <cellStyle name="clsDefault" xfId="19547"/>
    <cellStyle name="clsDefault 2" xfId="19546"/>
    <cellStyle name="clsDefault 3" xfId="19545"/>
    <cellStyle name="clsFooter" xfId="19544"/>
    <cellStyle name="clsIndexTableTitle" xfId="19543"/>
    <cellStyle name="clsMRVData" xfId="19542"/>
    <cellStyle name="clsReportFooter" xfId="22530"/>
    <cellStyle name="clsReportHeader" xfId="22529"/>
    <cellStyle name="clsRowHeader" xfId="22528"/>
    <cellStyle name="clsScale" xfId="22527"/>
    <cellStyle name="clsSection" xfId="22526"/>
    <cellStyle name="Comma [0]" xfId="22072" builtinId="6"/>
    <cellStyle name="Comma [0] 10" xfId="22525"/>
    <cellStyle name="Comma [0] 11" xfId="22524"/>
    <cellStyle name="Comma [0] 12" xfId="22897"/>
    <cellStyle name="Comma [0] 13" xfId="22523"/>
    <cellStyle name="Comma [0] 14" xfId="3"/>
    <cellStyle name="Comma [0] 15" xfId="2"/>
    <cellStyle name="Comma [0] 16" xfId="1"/>
    <cellStyle name="Comma [0] 17" xfId="22900"/>
    <cellStyle name="Comma [0] 18" xfId="19541"/>
    <cellStyle name="Comma [0] 19" xfId="19540"/>
    <cellStyle name="Comma [0] 2" xfId="19539"/>
    <cellStyle name="Comma [0] 2 2" xfId="22522"/>
    <cellStyle name="Comma [0] 2 2 2" xfId="22521"/>
    <cellStyle name="Comma [0] 2 2 2 2" xfId="22520"/>
    <cellStyle name="Comma [0] 2 2 3" xfId="19538"/>
    <cellStyle name="Comma [0] 2 2 4" xfId="19537"/>
    <cellStyle name="Comma [0] 2 3" xfId="19536"/>
    <cellStyle name="Comma [0] 2 3 2" xfId="19535"/>
    <cellStyle name="Comma [0] 2 3 2 2" xfId="19534"/>
    <cellStyle name="Comma [0] 2 3 3" xfId="19533"/>
    <cellStyle name="Comma [0] 2 3 4" xfId="19532"/>
    <cellStyle name="Comma [0] 2 4" xfId="19531"/>
    <cellStyle name="Comma [0] 2 5" xfId="19530"/>
    <cellStyle name="Comma [0] 2 5 2" xfId="19529"/>
    <cellStyle name="Comma [0] 2 6" xfId="19528"/>
    <cellStyle name="Comma [0] 2 7" xfId="19527"/>
    <cellStyle name="Comma [0] 2 8" xfId="19526"/>
    <cellStyle name="Comma [0] 2 9" xfId="19525"/>
    <cellStyle name="Comma [0] 20" xfId="19524"/>
    <cellStyle name="Comma [0] 21" xfId="19523"/>
    <cellStyle name="Comma [0] 22" xfId="19522"/>
    <cellStyle name="Comma [0] 23" xfId="19521"/>
    <cellStyle name="Comma [0] 24" xfId="19520"/>
    <cellStyle name="Comma [0] 25" xfId="19519"/>
    <cellStyle name="Comma [0] 26" xfId="19518"/>
    <cellStyle name="Comma [0] 27" xfId="19517"/>
    <cellStyle name="Comma [0] 28" xfId="19516"/>
    <cellStyle name="Comma [0] 29" xfId="19515"/>
    <cellStyle name="Comma [0] 3" xfId="19514"/>
    <cellStyle name="Comma [0] 3 2" xfId="19513"/>
    <cellStyle name="Comma [0] 30" xfId="19512"/>
    <cellStyle name="Comma [0] 4" xfId="19511"/>
    <cellStyle name="Comma [0] 5" xfId="19510"/>
    <cellStyle name="Comma [0] 6" xfId="19509"/>
    <cellStyle name="Comma [0] 7" xfId="19508"/>
    <cellStyle name="Comma [0] 8" xfId="19507"/>
    <cellStyle name="Comma [0] 9" xfId="19506"/>
    <cellStyle name="Comma 10" xfId="19505"/>
    <cellStyle name="Comma 10 2" xfId="19504"/>
    <cellStyle name="Comma 10 3" xfId="19503"/>
    <cellStyle name="Comma 10 4" xfId="19502"/>
    <cellStyle name="Comma 100" xfId="19501"/>
    <cellStyle name="Comma 101" xfId="19500"/>
    <cellStyle name="Comma 102" xfId="19499"/>
    <cellStyle name="Comma 103" xfId="19498"/>
    <cellStyle name="Comma 104" xfId="19497"/>
    <cellStyle name="Comma 105" xfId="19496"/>
    <cellStyle name="Comma 106" xfId="19495"/>
    <cellStyle name="Comma 107" xfId="19494"/>
    <cellStyle name="Comma 108" xfId="19493"/>
    <cellStyle name="Comma 109" xfId="19492"/>
    <cellStyle name="Comma 11" xfId="19491"/>
    <cellStyle name="Comma 11 2" xfId="19490"/>
    <cellStyle name="Comma 11 3" xfId="19489"/>
    <cellStyle name="Comma 110" xfId="19488"/>
    <cellStyle name="Comma 111" xfId="19487"/>
    <cellStyle name="Comma 112" xfId="19486"/>
    <cellStyle name="Comma 113" xfId="19485"/>
    <cellStyle name="Comma 114" xfId="19484"/>
    <cellStyle name="Comma 115" xfId="19483"/>
    <cellStyle name="Comma 116" xfId="19482"/>
    <cellStyle name="Comma 117" xfId="19481"/>
    <cellStyle name="Comma 118" xfId="19480"/>
    <cellStyle name="Comma 119" xfId="19479"/>
    <cellStyle name="Comma 12" xfId="19478"/>
    <cellStyle name="Comma 12 2" xfId="19477"/>
    <cellStyle name="Comma 120" xfId="19476"/>
    <cellStyle name="Comma 121" xfId="19475"/>
    <cellStyle name="Comma 122" xfId="19474"/>
    <cellStyle name="Comma 123" xfId="19473"/>
    <cellStyle name="Comma 124" xfId="19472"/>
    <cellStyle name="Comma 125" xfId="19471"/>
    <cellStyle name="Comma 126" xfId="19470"/>
    <cellStyle name="Comma 127" xfId="19469"/>
    <cellStyle name="Comma 128" xfId="19468"/>
    <cellStyle name="Comma 129" xfId="19467"/>
    <cellStyle name="Comma 13" xfId="19466"/>
    <cellStyle name="Comma 13 2" xfId="19465"/>
    <cellStyle name="Comma 130" xfId="19464"/>
    <cellStyle name="Comma 131" xfId="19463"/>
    <cellStyle name="Comma 132" xfId="19462"/>
    <cellStyle name="Comma 133" xfId="19461"/>
    <cellStyle name="Comma 134" xfId="19460"/>
    <cellStyle name="Comma 135" xfId="19459"/>
    <cellStyle name="Comma 136" xfId="19458"/>
    <cellStyle name="Comma 137" xfId="19457"/>
    <cellStyle name="Comma 138" xfId="19456"/>
    <cellStyle name="Comma 139" xfId="19455"/>
    <cellStyle name="Comma 14" xfId="19454"/>
    <cellStyle name="Comma 14 2" xfId="19453"/>
    <cellStyle name="Comma 140" xfId="19452"/>
    <cellStyle name="Comma 141" xfId="19451"/>
    <cellStyle name="Comma 142" xfId="19450"/>
    <cellStyle name="Comma 143" xfId="19449"/>
    <cellStyle name="Comma 144" xfId="19448"/>
    <cellStyle name="Comma 145" xfId="19447"/>
    <cellStyle name="Comma 146" xfId="19446"/>
    <cellStyle name="Comma 147" xfId="19445"/>
    <cellStyle name="Comma 148" xfId="19444"/>
    <cellStyle name="Comma 149" xfId="19443"/>
    <cellStyle name="Comma 15" xfId="19442"/>
    <cellStyle name="Comma 15 2" xfId="19441"/>
    <cellStyle name="Comma 150" xfId="19440"/>
    <cellStyle name="Comma 151" xfId="19439"/>
    <cellStyle name="Comma 152" xfId="19438"/>
    <cellStyle name="Comma 153" xfId="19437"/>
    <cellStyle name="Comma 154" xfId="19436"/>
    <cellStyle name="Comma 154 2" xfId="19435"/>
    <cellStyle name="Comma 154 2 2" xfId="19434"/>
    <cellStyle name="Comma 154 3" xfId="19433"/>
    <cellStyle name="Comma 155" xfId="19432"/>
    <cellStyle name="Comma 155 2" xfId="19431"/>
    <cellStyle name="Comma 155 2 2" xfId="19430"/>
    <cellStyle name="Comma 155 3" xfId="19429"/>
    <cellStyle name="Comma 156" xfId="19428"/>
    <cellStyle name="Comma 156 2" xfId="19427"/>
    <cellStyle name="Comma 157" xfId="19426"/>
    <cellStyle name="Comma 157 2" xfId="19425"/>
    <cellStyle name="Comma 157 3" xfId="19424"/>
    <cellStyle name="Comma 158" xfId="19423"/>
    <cellStyle name="Comma 158 2" xfId="19422"/>
    <cellStyle name="Comma 159" xfId="19421"/>
    <cellStyle name="Comma 16" xfId="19420"/>
    <cellStyle name="Comma 16 2" xfId="19419"/>
    <cellStyle name="Comma 160" xfId="19418"/>
    <cellStyle name="Comma 161" xfId="19417"/>
    <cellStyle name="Comma 162" xfId="19416"/>
    <cellStyle name="Comma 163" xfId="19415"/>
    <cellStyle name="Comma 164" xfId="19414"/>
    <cellStyle name="Comma 165" xfId="19413"/>
    <cellStyle name="Comma 17" xfId="19412"/>
    <cellStyle name="Comma 17 2" xfId="19411"/>
    <cellStyle name="Comma 18" xfId="19410"/>
    <cellStyle name="Comma 18 2" xfId="19409"/>
    <cellStyle name="Comma 19" xfId="19408"/>
    <cellStyle name="Comma 19 2" xfId="19407"/>
    <cellStyle name="Comma 2" xfId="19406"/>
    <cellStyle name="Comma 2 10" xfId="19405"/>
    <cellStyle name="Comma 2 11" xfId="19404"/>
    <cellStyle name="Comma 2 12" xfId="19403"/>
    <cellStyle name="Comma 2 2" xfId="19402"/>
    <cellStyle name="Comma 2 2 2" xfId="19401"/>
    <cellStyle name="Comma 2 2 3" xfId="19400"/>
    <cellStyle name="Comma 2 3" xfId="19399"/>
    <cellStyle name="Comma 2 3 2" xfId="19398"/>
    <cellStyle name="Comma 2 3 3" xfId="19397"/>
    <cellStyle name="Comma 2 3 4" xfId="19396"/>
    <cellStyle name="Comma 2 4" xfId="19395"/>
    <cellStyle name="Comma 2 4 2" xfId="19394"/>
    <cellStyle name="Comma 2 4 3" xfId="19393"/>
    <cellStyle name="Comma 2 5" xfId="19392"/>
    <cellStyle name="Comma 2 6" xfId="19391"/>
    <cellStyle name="Comma 2 6 2" xfId="19390"/>
    <cellStyle name="Comma 2 7" xfId="19389"/>
    <cellStyle name="Comma 2 7 2" xfId="19388"/>
    <cellStyle name="Comma 2 7 3" xfId="19387"/>
    <cellStyle name="Comma 2 8" xfId="19386"/>
    <cellStyle name="Comma 2 8 2" xfId="19385"/>
    <cellStyle name="Comma 2 9" xfId="19384"/>
    <cellStyle name="Comma 2 9 2" xfId="19383"/>
    <cellStyle name="Comma 20" xfId="19382"/>
    <cellStyle name="Comma 21" xfId="19381"/>
    <cellStyle name="Comma 22" xfId="19380"/>
    <cellStyle name="Comma 23" xfId="19379"/>
    <cellStyle name="Comma 24" xfId="19378"/>
    <cellStyle name="Comma 25" xfId="19377"/>
    <cellStyle name="Comma 26" xfId="19376"/>
    <cellStyle name="Comma 27" xfId="19375"/>
    <cellStyle name="Comma 28" xfId="19374"/>
    <cellStyle name="Comma 29" xfId="19373"/>
    <cellStyle name="Comma 3" xfId="19372"/>
    <cellStyle name="Comma 3 10" xfId="19371"/>
    <cellStyle name="Comma 3 2" xfId="19370"/>
    <cellStyle name="Comma 3 2 2" xfId="19369"/>
    <cellStyle name="Comma 3 2 2 2" xfId="19368"/>
    <cellStyle name="Comma 3 2 2 2 2" xfId="19367"/>
    <cellStyle name="Comma 3 2 2 2 2 2" xfId="19366"/>
    <cellStyle name="Comma 3 2 2 2 2 2 2" xfId="19365"/>
    <cellStyle name="Comma 3 2 2 2 2 3" xfId="19364"/>
    <cellStyle name="Comma 3 2 2 2 3" xfId="19363"/>
    <cellStyle name="Comma 3 2 2 2 3 2" xfId="19362"/>
    <cellStyle name="Comma 3 2 2 2 4" xfId="19361"/>
    <cellStyle name="Comma 3 2 2 3" xfId="19360"/>
    <cellStyle name="Comma 3 2 2 3 2" xfId="19359"/>
    <cellStyle name="Comma 3 2 2 3 2 2" xfId="19358"/>
    <cellStyle name="Comma 3 2 2 3 3" xfId="19357"/>
    <cellStyle name="Comma 3 2 2 4" xfId="19356"/>
    <cellStyle name="Comma 3 2 2 4 2" xfId="19355"/>
    <cellStyle name="Comma 3 2 2 5" xfId="19354"/>
    <cellStyle name="Comma 3 2 2 6" xfId="19353"/>
    <cellStyle name="Comma 3 2 3" xfId="19352"/>
    <cellStyle name="Comma 3 2 3 2" xfId="19351"/>
    <cellStyle name="Comma 3 2 3 2 2" xfId="19350"/>
    <cellStyle name="Comma 3 2 3 2 2 2" xfId="19349"/>
    <cellStyle name="Comma 3 2 3 2 2 3" xfId="19348"/>
    <cellStyle name="Comma 3 2 3 2 3" xfId="19347"/>
    <cellStyle name="Comma 3 2 3 2 4" xfId="19346"/>
    <cellStyle name="Comma 3 2 3 3" xfId="19345"/>
    <cellStyle name="Comma 3 2 3 3 2" xfId="19344"/>
    <cellStyle name="Comma 3 2 3 3 3" xfId="19343"/>
    <cellStyle name="Comma 3 2 3 4" xfId="19342"/>
    <cellStyle name="Comma 3 2 3 4 2" xfId="19341"/>
    <cellStyle name="Comma 3 2 3 5" xfId="19340"/>
    <cellStyle name="Comma 3 2 4" xfId="19339"/>
    <cellStyle name="Comma 3 2 4 2" xfId="19338"/>
    <cellStyle name="Comma 3 2 4 2 2" xfId="19337"/>
    <cellStyle name="Comma 3 2 4 2 3" xfId="19336"/>
    <cellStyle name="Comma 3 2 4 3" xfId="19335"/>
    <cellStyle name="Comma 3 2 4 4" xfId="19334"/>
    <cellStyle name="Comma 3 2 5" xfId="19333"/>
    <cellStyle name="Comma 3 2 5 2" xfId="19332"/>
    <cellStyle name="Comma 3 2 5 2 2" xfId="19331"/>
    <cellStyle name="Comma 3 2 5 3" xfId="19330"/>
    <cellStyle name="Comma 3 2 6" xfId="22519"/>
    <cellStyle name="Comma 3 2 6 2" xfId="19329"/>
    <cellStyle name="Comma 3 2 6 3" xfId="19328"/>
    <cellStyle name="Comma 3 2 7" xfId="19327"/>
    <cellStyle name="Comma 3 2 7 2" xfId="19326"/>
    <cellStyle name="Comma 3 2 8" xfId="19325"/>
    <cellStyle name="Comma 3 2 9" xfId="22518"/>
    <cellStyle name="Comma 3 3" xfId="19324"/>
    <cellStyle name="Comma 3 3 2" xfId="19323"/>
    <cellStyle name="Comma 3 3 2 2" xfId="22517"/>
    <cellStyle name="Comma 3 3 2 2 2" xfId="22516"/>
    <cellStyle name="Comma 3 3 2 2 2 2" xfId="22515"/>
    <cellStyle name="Comma 3 3 2 2 3" xfId="22514"/>
    <cellStyle name="Comma 3 3 2 3" xfId="22513"/>
    <cellStyle name="Comma 3 3 2 3 2" xfId="22512"/>
    <cellStyle name="Comma 3 3 2 4" xfId="22511"/>
    <cellStyle name="Comma 3 3 3" xfId="22510"/>
    <cellStyle name="Comma 3 3 3 2" xfId="22509"/>
    <cellStyle name="Comma 3 3 3 2 2" xfId="19322"/>
    <cellStyle name="Comma 3 3 3 3" xfId="22508"/>
    <cellStyle name="Comma 3 3 4" xfId="22507"/>
    <cellStyle name="Comma 3 3 4 2" xfId="22506"/>
    <cellStyle name="Comma 3 3 5" xfId="22505"/>
    <cellStyle name="Comma 3 3 6" xfId="19321"/>
    <cellStyle name="Comma 3 4" xfId="22504"/>
    <cellStyle name="Comma 3 4 2" xfId="22503"/>
    <cellStyle name="Comma 3 4 2 2" xfId="22502"/>
    <cellStyle name="Comma 3 4 2 2 2" xfId="22501"/>
    <cellStyle name="Comma 3 4 2 2 3" xfId="22500"/>
    <cellStyle name="Comma 3 4 2 3" xfId="22499"/>
    <cellStyle name="Comma 3 4 2 4" xfId="22498"/>
    <cellStyle name="Comma 3 4 3" xfId="22497"/>
    <cellStyle name="Comma 3 4 3 2" xfId="19320"/>
    <cellStyle name="Comma 3 4 3 2 2" xfId="19319"/>
    <cellStyle name="Comma 3 4 3 3" xfId="19318"/>
    <cellStyle name="Comma 3 4 4" xfId="22496"/>
    <cellStyle name="Comma 3 4 4 2" xfId="22495"/>
    <cellStyle name="Comma 3 4 5" xfId="22494"/>
    <cellStyle name="Comma 3 4 6" xfId="22493"/>
    <cellStyle name="Comma 3 5" xfId="22492"/>
    <cellStyle name="Comma 3 5 2" xfId="22491"/>
    <cellStyle name="Comma 3 6" xfId="22490"/>
    <cellStyle name="Comma 3 6 2" xfId="22489"/>
    <cellStyle name="Comma 3 6 2 2" xfId="22488"/>
    <cellStyle name="Comma 3 6 2 2 2" xfId="19317"/>
    <cellStyle name="Comma 3 6 2 3" xfId="22487"/>
    <cellStyle name="Comma 3 6 3" xfId="22486"/>
    <cellStyle name="Comma 3 6 3 2" xfId="22485"/>
    <cellStyle name="Comma 3 6 4" xfId="22484"/>
    <cellStyle name="Comma 3 6 5" xfId="19316"/>
    <cellStyle name="Comma 3 7" xfId="22483"/>
    <cellStyle name="Comma 3 7 2" xfId="22482"/>
    <cellStyle name="Comma 3 7 2 2" xfId="22481"/>
    <cellStyle name="Comma 3 7 3" xfId="22480"/>
    <cellStyle name="Comma 3 8" xfId="22479"/>
    <cellStyle name="Comma 3 9" xfId="22478"/>
    <cellStyle name="Comma 30" xfId="22477"/>
    <cellStyle name="Comma 31" xfId="22476"/>
    <cellStyle name="Comma 32" xfId="19315"/>
    <cellStyle name="Comma 33" xfId="19314"/>
    <cellStyle name="Comma 34" xfId="19313"/>
    <cellStyle name="Comma 35" xfId="22475"/>
    <cellStyle name="Comma 36" xfId="19312"/>
    <cellStyle name="Comma 37" xfId="19311"/>
    <cellStyle name="Comma 38" xfId="19310"/>
    <cellStyle name="Comma 39" xfId="19309"/>
    <cellStyle name="Comma 4" xfId="22474"/>
    <cellStyle name="Comma 4 2" xfId="19308"/>
    <cellStyle name="Comma 4 2 2" xfId="19307"/>
    <cellStyle name="Comma 4 3" xfId="22473"/>
    <cellStyle name="Comma 4 3 2" xfId="22472"/>
    <cellStyle name="Comma 4 4" xfId="22471"/>
    <cellStyle name="Comma 4 5" xfId="19306"/>
    <cellStyle name="Comma 40" xfId="19305"/>
    <cellStyle name="Comma 41" xfId="19304"/>
    <cellStyle name="Comma 42" xfId="19303"/>
    <cellStyle name="Comma 43" xfId="19302"/>
    <cellStyle name="Comma 44" xfId="19301"/>
    <cellStyle name="Comma 45" xfId="19300"/>
    <cellStyle name="Comma 46" xfId="19299"/>
    <cellStyle name="Comma 47" xfId="19298"/>
    <cellStyle name="Comma 48" xfId="19297"/>
    <cellStyle name="Comma 49" xfId="19296"/>
    <cellStyle name="Comma 5" xfId="19295"/>
    <cellStyle name="Comma 5 2" xfId="19294"/>
    <cellStyle name="Comma 5 3" xfId="19293"/>
    <cellStyle name="Comma 50" xfId="22470"/>
    <cellStyle name="Comma 51" xfId="22469"/>
    <cellStyle name="Comma 52" xfId="22468"/>
    <cellStyle name="Comma 53" xfId="22467"/>
    <cellStyle name="Comma 54" xfId="22466"/>
    <cellStyle name="Comma 55" xfId="19292"/>
    <cellStyle name="Comma 56" xfId="22465"/>
    <cellStyle name="Comma 57" xfId="19291"/>
    <cellStyle name="Comma 58" xfId="22464"/>
    <cellStyle name="Comma 59" xfId="19290"/>
    <cellStyle name="Comma 6" xfId="72"/>
    <cellStyle name="Comma 6 2" xfId="19289"/>
    <cellStyle name="Comma 6 3" xfId="19288"/>
    <cellStyle name="Comma 6 4" xfId="19287"/>
    <cellStyle name="Comma 60" xfId="19286"/>
    <cellStyle name="Comma 61" xfId="19285"/>
    <cellStyle name="Comma 62" xfId="19284"/>
    <cellStyle name="Comma 63" xfId="19283"/>
    <cellStyle name="Comma 64" xfId="19282"/>
    <cellStyle name="Comma 65" xfId="19281"/>
    <cellStyle name="Comma 66" xfId="19280"/>
    <cellStyle name="Comma 67" xfId="19279"/>
    <cellStyle name="Comma 68" xfId="19278"/>
    <cellStyle name="Comma 69" xfId="19277"/>
    <cellStyle name="Comma 7" xfId="19276"/>
    <cellStyle name="Comma 7 2" xfId="19275"/>
    <cellStyle name="Comma 70" xfId="19274"/>
    <cellStyle name="Comma 71" xfId="19273"/>
    <cellStyle name="Comma 72" xfId="19272"/>
    <cellStyle name="Comma 73" xfId="19271"/>
    <cellStyle name="Comma 74" xfId="19270"/>
    <cellStyle name="Comma 75" xfId="19269"/>
    <cellStyle name="Comma 76" xfId="19268"/>
    <cellStyle name="Comma 77" xfId="19267"/>
    <cellStyle name="Comma 78" xfId="19266"/>
    <cellStyle name="Comma 79" xfId="19265"/>
    <cellStyle name="Comma 8" xfId="19264"/>
    <cellStyle name="Comma 8 2" xfId="19263"/>
    <cellStyle name="Comma 8 2 2" xfId="19262"/>
    <cellStyle name="Comma 8 3" xfId="19261"/>
    <cellStyle name="Comma 80" xfId="19260"/>
    <cellStyle name="Comma 81" xfId="19259"/>
    <cellStyle name="Comma 82" xfId="19258"/>
    <cellStyle name="Comma 83" xfId="19257"/>
    <cellStyle name="Comma 84" xfId="19256"/>
    <cellStyle name="Comma 85" xfId="19255"/>
    <cellStyle name="Comma 86" xfId="19254"/>
    <cellStyle name="Comma 87" xfId="19253"/>
    <cellStyle name="Comma 88" xfId="19252"/>
    <cellStyle name="Comma 89" xfId="19251"/>
    <cellStyle name="Comma 9" xfId="19250"/>
    <cellStyle name="Comma 9 2" xfId="19249"/>
    <cellStyle name="Comma 9 3" xfId="19248"/>
    <cellStyle name="Comma 90" xfId="19247"/>
    <cellStyle name="Comma 91" xfId="19246"/>
    <cellStyle name="Comma 92" xfId="19245"/>
    <cellStyle name="Comma 93" xfId="19244"/>
    <cellStyle name="Comma 94" xfId="19243"/>
    <cellStyle name="Comma 95" xfId="19242"/>
    <cellStyle name="Comma 96" xfId="19241"/>
    <cellStyle name="Comma 97" xfId="19240"/>
    <cellStyle name="Comma 98" xfId="19239"/>
    <cellStyle name="Comma 99" xfId="19238"/>
    <cellStyle name="Currency [0] 10" xfId="19237"/>
    <cellStyle name="Currency [0] 11" xfId="19236"/>
    <cellStyle name="Currency [0] 12" xfId="19235"/>
    <cellStyle name="Currency [0] 13" xfId="19234"/>
    <cellStyle name="Currency [0] 14" xfId="19233"/>
    <cellStyle name="Currency [0] 15" xfId="19232"/>
    <cellStyle name="Currency [0] 16" xfId="19231"/>
    <cellStyle name="Currency [0] 17" xfId="19230"/>
    <cellStyle name="Currency [0] 18" xfId="19229"/>
    <cellStyle name="Currency [0] 19" xfId="19228"/>
    <cellStyle name="Currency [0] 2" xfId="19227"/>
    <cellStyle name="Currency [0] 20" xfId="19226"/>
    <cellStyle name="Currency [0] 21" xfId="19225"/>
    <cellStyle name="Currency [0] 22" xfId="19224"/>
    <cellStyle name="Currency [0] 23" xfId="19223"/>
    <cellStyle name="Currency [0] 24" xfId="19222"/>
    <cellStyle name="Currency [0] 25" xfId="19221"/>
    <cellStyle name="Currency [0] 26" xfId="19220"/>
    <cellStyle name="Currency [0] 27" xfId="19219"/>
    <cellStyle name="Currency [0] 28" xfId="19218"/>
    <cellStyle name="Currency [0] 29" xfId="19217"/>
    <cellStyle name="Currency [0] 3" xfId="19216"/>
    <cellStyle name="Currency [0] 30" xfId="19215"/>
    <cellStyle name="Currency [0] 4" xfId="19214"/>
    <cellStyle name="Currency [0] 5" xfId="19213"/>
    <cellStyle name="Currency [0] 6" xfId="19212"/>
    <cellStyle name="Currency [0] 7" xfId="19211"/>
    <cellStyle name="Currency [0] 8" xfId="19210"/>
    <cellStyle name="Currency [0] 9" xfId="19209"/>
    <cellStyle name="Currency 10" xfId="19208"/>
    <cellStyle name="Currency 11" xfId="19207"/>
    <cellStyle name="Currency 12" xfId="19206"/>
    <cellStyle name="Currency 13" xfId="19205"/>
    <cellStyle name="Currency 14" xfId="19204"/>
    <cellStyle name="Currency 15" xfId="19203"/>
    <cellStyle name="Currency 16" xfId="19202"/>
    <cellStyle name="Currency 17" xfId="19201"/>
    <cellStyle name="Currency 18" xfId="19200"/>
    <cellStyle name="Currency 19" xfId="19199"/>
    <cellStyle name="Currency 2" xfId="19198"/>
    <cellStyle name="Currency 20" xfId="19197"/>
    <cellStyle name="Currency 21" xfId="19196"/>
    <cellStyle name="Currency 22" xfId="19195"/>
    <cellStyle name="Currency 23" xfId="19194"/>
    <cellStyle name="Currency 24" xfId="19193"/>
    <cellStyle name="Currency 25" xfId="19192"/>
    <cellStyle name="Currency 26" xfId="19191"/>
    <cellStyle name="Currency 27" xfId="19190"/>
    <cellStyle name="Currency 28" xfId="19189"/>
    <cellStyle name="Currency 29" xfId="19188"/>
    <cellStyle name="Currency 3" xfId="19187"/>
    <cellStyle name="Currency 30" xfId="19186"/>
    <cellStyle name="Currency 31" xfId="19185"/>
    <cellStyle name="Currency 32" xfId="19184"/>
    <cellStyle name="Currency 33" xfId="22463"/>
    <cellStyle name="Currency 34" xfId="19183"/>
    <cellStyle name="Currency 35" xfId="19182"/>
    <cellStyle name="Currency 36" xfId="22462"/>
    <cellStyle name="Currency 37" xfId="22461"/>
    <cellStyle name="Currency 38" xfId="19181"/>
    <cellStyle name="Currency 39" xfId="19180"/>
    <cellStyle name="Currency 4" xfId="19179"/>
    <cellStyle name="Currency 5" xfId="19178"/>
    <cellStyle name="Currency 6" xfId="22460"/>
    <cellStyle name="Currency 7" xfId="19177"/>
    <cellStyle name="Currency 8" xfId="19176"/>
    <cellStyle name="Currency 9" xfId="22459"/>
    <cellStyle name="C㧯mma" xfId="19175"/>
    <cellStyle name="C㧯mma 2" xfId="19174"/>
    <cellStyle name="Date" xfId="22458"/>
    <cellStyle name="Emphasis 1" xfId="19173"/>
    <cellStyle name="Emphasis 2" xfId="19172"/>
    <cellStyle name="Emphasis 3" xfId="22457"/>
    <cellStyle name="Euro" xfId="19171"/>
    <cellStyle name="Euro 2" xfId="19170"/>
    <cellStyle name="Euro 3" xfId="22456"/>
    <cellStyle name="Explanatory Text" xfId="22" builtinId="53" customBuiltin="1"/>
    <cellStyle name="Explanatory Text 10" xfId="19169"/>
    <cellStyle name="Explanatory Text 11" xfId="19168"/>
    <cellStyle name="Explanatory Text 12" xfId="19167"/>
    <cellStyle name="Explanatory Text 13" xfId="19166"/>
    <cellStyle name="Explanatory Text 14" xfId="19165"/>
    <cellStyle name="Explanatory Text 15" xfId="19164"/>
    <cellStyle name="Explanatory Text 16" xfId="19163"/>
    <cellStyle name="Explanatory Text 17" xfId="19162"/>
    <cellStyle name="Explanatory Text 18" xfId="19161"/>
    <cellStyle name="Explanatory Text 19" xfId="19160"/>
    <cellStyle name="Explanatory Text 2" xfId="22455"/>
    <cellStyle name="Explanatory Text 2 2" xfId="19159"/>
    <cellStyle name="Explanatory Text 2 2 2" xfId="19158"/>
    <cellStyle name="Explanatory Text 20" xfId="19157"/>
    <cellStyle name="Explanatory Text 21" xfId="22454"/>
    <cellStyle name="Explanatory Text 22" xfId="19156"/>
    <cellStyle name="Explanatory Text 23" xfId="19155"/>
    <cellStyle name="Explanatory Text 24" xfId="22453"/>
    <cellStyle name="Explanatory Text 25" xfId="19154"/>
    <cellStyle name="Explanatory Text 26" xfId="19153"/>
    <cellStyle name="Explanatory Text 27" xfId="22059"/>
    <cellStyle name="Explanatory Text 28" xfId="22058"/>
    <cellStyle name="Explanatory Text 29" xfId="22452"/>
    <cellStyle name="Explanatory Text 3" xfId="19152"/>
    <cellStyle name="Explanatory Text 4" xfId="22451"/>
    <cellStyle name="Explanatory Text 4 2" xfId="19151"/>
    <cellStyle name="Explanatory Text 5" xfId="22450"/>
    <cellStyle name="Explanatory Text 6" xfId="19150"/>
    <cellStyle name="Explanatory Text 7" xfId="22449"/>
    <cellStyle name="Explanatory Text 8" xfId="19149"/>
    <cellStyle name="Explanatory Text 9" xfId="22448"/>
    <cellStyle name="Fixed" xfId="19148"/>
    <cellStyle name="Good" xfId="13" builtinId="26" customBuiltin="1"/>
    <cellStyle name="Good 10" xfId="19147"/>
    <cellStyle name="Good 10 2" xfId="71"/>
    <cellStyle name="Good 11" xfId="19146"/>
    <cellStyle name="Good 11 2" xfId="19145"/>
    <cellStyle name="Good 12" xfId="19144"/>
    <cellStyle name="Good 12 2" xfId="19143"/>
    <cellStyle name="Good 13" xfId="19142"/>
    <cellStyle name="Good 13 2" xfId="19141"/>
    <cellStyle name="Good 14" xfId="19140"/>
    <cellStyle name="Good 14 2" xfId="19139"/>
    <cellStyle name="Good 15" xfId="19138"/>
    <cellStyle name="Good 15 2" xfId="19137"/>
    <cellStyle name="Good 16" xfId="19136"/>
    <cellStyle name="Good 16 2" xfId="19135"/>
    <cellStyle name="Good 17" xfId="19134"/>
    <cellStyle name="Good 17 2" xfId="19133"/>
    <cellStyle name="Good 18" xfId="19132"/>
    <cellStyle name="Good 18 2" xfId="19131"/>
    <cellStyle name="Good 19" xfId="19130"/>
    <cellStyle name="Good 19 2" xfId="19129"/>
    <cellStyle name="Good 2" xfId="19128"/>
    <cellStyle name="Good 2 2" xfId="19127"/>
    <cellStyle name="Good 2 2 2" xfId="19126"/>
    <cellStyle name="Good 20" xfId="19125"/>
    <cellStyle name="Good 20 2" xfId="19124"/>
    <cellStyle name="Good 21" xfId="19123"/>
    <cellStyle name="Good 21 2" xfId="19122"/>
    <cellStyle name="Good 22" xfId="19121"/>
    <cellStyle name="Good 22 2" xfId="19120"/>
    <cellStyle name="Good 23" xfId="19119"/>
    <cellStyle name="Good 23 2" xfId="19118"/>
    <cellStyle name="Good 24" xfId="19117"/>
    <cellStyle name="Good 24 2" xfId="19116"/>
    <cellStyle name="Good 25" xfId="19115"/>
    <cellStyle name="Good 25 2" xfId="19114"/>
    <cellStyle name="Good 26" xfId="19113"/>
    <cellStyle name="Good 26 2" xfId="19112"/>
    <cellStyle name="Good 27" xfId="19111"/>
    <cellStyle name="Good 27 2" xfId="19110"/>
    <cellStyle name="Good 28" xfId="19109"/>
    <cellStyle name="Good 28 2" xfId="19108"/>
    <cellStyle name="Good 29" xfId="19107"/>
    <cellStyle name="Good 29 2" xfId="19106"/>
    <cellStyle name="Good 3" xfId="19105"/>
    <cellStyle name="Good 3 2" xfId="19104"/>
    <cellStyle name="Good 30" xfId="19103"/>
    <cellStyle name="Good 31" xfId="19102"/>
    <cellStyle name="Good 4" xfId="19101"/>
    <cellStyle name="Good 4 2" xfId="19100"/>
    <cellStyle name="Good 4 2 2" xfId="19099"/>
    <cellStyle name="Good 5" xfId="19098"/>
    <cellStyle name="Good 5 2" xfId="19097"/>
    <cellStyle name="Good 5 3" xfId="19096"/>
    <cellStyle name="Good 6" xfId="19095"/>
    <cellStyle name="Good 6 2" xfId="19094"/>
    <cellStyle name="Good 6 3" xfId="19093"/>
    <cellStyle name="Good 7" xfId="19092"/>
    <cellStyle name="Good 7 2" xfId="19091"/>
    <cellStyle name="Good 7 3" xfId="19090"/>
    <cellStyle name="Good 8" xfId="19089"/>
    <cellStyle name="Good 8 2" xfId="19088"/>
    <cellStyle name="Good 8 3" xfId="19087"/>
    <cellStyle name="Good 9" xfId="19086"/>
    <cellStyle name="Good 9 2" xfId="19085"/>
    <cellStyle name="Heading 1" xfId="9" builtinId="16" customBuiltin="1"/>
    <cellStyle name="Heading 1 10" xfId="19084"/>
    <cellStyle name="Heading 1 10 2" xfId="19083"/>
    <cellStyle name="Heading 1 11" xfId="19082"/>
    <cellStyle name="Heading 1 11 2" xfId="19081"/>
    <cellStyle name="Heading 1 12" xfId="19080"/>
    <cellStyle name="Heading 1 12 2" xfId="19079"/>
    <cellStyle name="Heading 1 13" xfId="19078"/>
    <cellStyle name="Heading 1 13 2" xfId="19077"/>
    <cellStyle name="Heading 1 14" xfId="19076"/>
    <cellStyle name="Heading 1 14 2" xfId="19075"/>
    <cellStyle name="Heading 1 15" xfId="19074"/>
    <cellStyle name="Heading 1 15 2" xfId="19073"/>
    <cellStyle name="Heading 1 16" xfId="22447"/>
    <cellStyle name="Heading 1 16 2" xfId="22446"/>
    <cellStyle name="Heading 1 17" xfId="19072"/>
    <cellStyle name="Heading 1 17 2" xfId="19071"/>
    <cellStyle name="Heading 1 18" xfId="19070"/>
    <cellStyle name="Heading 1 18 2" xfId="19069"/>
    <cellStyle name="Heading 1 19" xfId="19068"/>
    <cellStyle name="Heading 1 19 2" xfId="19067"/>
    <cellStyle name="Heading 1 2" xfId="19066"/>
    <cellStyle name="Heading 1 2 2" xfId="19065"/>
    <cellStyle name="Heading 1 2 2 2" xfId="19064"/>
    <cellStyle name="Heading 1 20" xfId="19063"/>
    <cellStyle name="Heading 1 20 2" xfId="19062"/>
    <cellStyle name="Heading 1 21" xfId="19061"/>
    <cellStyle name="Heading 1 21 2" xfId="19060"/>
    <cellStyle name="Heading 1 22" xfId="19059"/>
    <cellStyle name="Heading 1 22 2" xfId="19058"/>
    <cellStyle name="Heading 1 23" xfId="22445"/>
    <cellStyle name="Heading 1 23 2" xfId="19057"/>
    <cellStyle name="Heading 1 24" xfId="19056"/>
    <cellStyle name="Heading 1 24 2" xfId="22444"/>
    <cellStyle name="Heading 1 25" xfId="22443"/>
    <cellStyle name="Heading 1 25 2" xfId="19055"/>
    <cellStyle name="Heading 1 26" xfId="22442"/>
    <cellStyle name="Heading 1 26 2" xfId="19054"/>
    <cellStyle name="Heading 1 27" xfId="19053"/>
    <cellStyle name="Heading 1 27 2" xfId="22441"/>
    <cellStyle name="Heading 1 28" xfId="19052"/>
    <cellStyle name="Heading 1 28 2" xfId="19051"/>
    <cellStyle name="Heading 1 29" xfId="22440"/>
    <cellStyle name="Heading 1 29 2" xfId="19050"/>
    <cellStyle name="Heading 1 3" xfId="19049"/>
    <cellStyle name="Heading 1 3 2" xfId="22439"/>
    <cellStyle name="Heading 1 30" xfId="19048"/>
    <cellStyle name="Heading 1 4" xfId="19047"/>
    <cellStyle name="Heading 1 4 2" xfId="22438"/>
    <cellStyle name="Heading 1 4 2 2" xfId="19046"/>
    <cellStyle name="Heading 1 5" xfId="19045"/>
    <cellStyle name="Heading 1 5 2" xfId="19044"/>
    <cellStyle name="Heading 1 6" xfId="19043"/>
    <cellStyle name="Heading 1 6 2" xfId="19042"/>
    <cellStyle name="Heading 1 7" xfId="19041"/>
    <cellStyle name="Heading 1 7 2" xfId="19040"/>
    <cellStyle name="Heading 1 8" xfId="19039"/>
    <cellStyle name="Heading 1 8 2" xfId="19038"/>
    <cellStyle name="Heading 1 9" xfId="19037"/>
    <cellStyle name="Heading 1 9 2" xfId="22437"/>
    <cellStyle name="Heading 2" xfId="10" builtinId="17" customBuiltin="1"/>
    <cellStyle name="Heading 2 10" xfId="19036"/>
    <cellStyle name="Heading 2 10 2" xfId="19035"/>
    <cellStyle name="Heading 2 11" xfId="19034"/>
    <cellStyle name="Heading 2 11 2" xfId="22057"/>
    <cellStyle name="Heading 2 12" xfId="22436"/>
    <cellStyle name="Heading 2 12 2" xfId="19033"/>
    <cellStyle name="Heading 2 13" xfId="22435"/>
    <cellStyle name="Heading 2 13 2" xfId="19032"/>
    <cellStyle name="Heading 2 14" xfId="22434"/>
    <cellStyle name="Heading 2 14 2" xfId="19031"/>
    <cellStyle name="Heading 2 15" xfId="19030"/>
    <cellStyle name="Heading 2 15 2" xfId="22433"/>
    <cellStyle name="Heading 2 16" xfId="22432"/>
    <cellStyle name="Heading 2 16 2" xfId="22431"/>
    <cellStyle name="Heading 2 17" xfId="22430"/>
    <cellStyle name="Heading 2 17 2" xfId="22429"/>
    <cellStyle name="Heading 2 18" xfId="19029"/>
    <cellStyle name="Heading 2 18 2" xfId="80"/>
    <cellStyle name="Heading 2 19" xfId="22056"/>
    <cellStyle name="Heading 2 19 2" xfId="22055"/>
    <cellStyle name="Heading 2 2" xfId="19028"/>
    <cellStyle name="Heading 2 2 2" xfId="22428"/>
    <cellStyle name="Heading 2 2 2 2" xfId="19027"/>
    <cellStyle name="Heading 2 20" xfId="22427"/>
    <cellStyle name="Heading 2 20 2" xfId="19026"/>
    <cellStyle name="Heading 2 21" xfId="22426"/>
    <cellStyle name="Heading 2 21 2" xfId="19025"/>
    <cellStyle name="Heading 2 22" xfId="22425"/>
    <cellStyle name="Heading 2 22 2" xfId="19024"/>
    <cellStyle name="Heading 2 23" xfId="19023"/>
    <cellStyle name="Heading 2 23 2" xfId="69"/>
    <cellStyle name="Heading 2 24" xfId="22424"/>
    <cellStyle name="Heading 2 24 2" xfId="19022"/>
    <cellStyle name="Heading 2 25" xfId="19021"/>
    <cellStyle name="Heading 2 25 2" xfId="19020"/>
    <cellStyle name="Heading 2 26" xfId="19019"/>
    <cellStyle name="Heading 2 26 2" xfId="19018"/>
    <cellStyle name="Heading 2 27" xfId="19017"/>
    <cellStyle name="Heading 2 27 2" xfId="19016"/>
    <cellStyle name="Heading 2 28" xfId="19015"/>
    <cellStyle name="Heading 2 28 2" xfId="19014"/>
    <cellStyle name="Heading 2 29" xfId="19013"/>
    <cellStyle name="Heading 2 29 2" xfId="19012"/>
    <cellStyle name="Heading 2 3" xfId="22423"/>
    <cellStyle name="Heading 2 3 2" xfId="19011"/>
    <cellStyle name="Heading 2 30" xfId="19010"/>
    <cellStyle name="Heading 2 4" xfId="19009"/>
    <cellStyle name="Heading 2 4 2" xfId="19008"/>
    <cellStyle name="Heading 2 4 2 2" xfId="19007"/>
    <cellStyle name="Heading 2 5" xfId="19006"/>
    <cellStyle name="Heading 2 5 2" xfId="19005"/>
    <cellStyle name="Heading 2 6" xfId="19004"/>
    <cellStyle name="Heading 2 6 2" xfId="19003"/>
    <cellStyle name="Heading 2 7" xfId="22422"/>
    <cellStyle name="Heading 2 7 2" xfId="19002"/>
    <cellStyle name="Heading 2 8" xfId="19001"/>
    <cellStyle name="Heading 2 8 2" xfId="19000"/>
    <cellStyle name="Heading 2 9" xfId="18999"/>
    <cellStyle name="Heading 2 9 2" xfId="18998"/>
    <cellStyle name="Heading 3" xfId="11" builtinId="18" customBuiltin="1"/>
    <cellStyle name="Heading 3 10" xfId="18997"/>
    <cellStyle name="Heading 3 10 2" xfId="18996"/>
    <cellStyle name="Heading 3 11" xfId="18995"/>
    <cellStyle name="Heading 3 11 2" xfId="18994"/>
    <cellStyle name="Heading 3 12" xfId="18993"/>
    <cellStyle name="Heading 3 12 2" xfId="18992"/>
    <cellStyle name="Heading 3 13" xfId="18991"/>
    <cellStyle name="Heading 3 13 2" xfId="18990"/>
    <cellStyle name="Heading 3 14" xfId="18989"/>
    <cellStyle name="Heading 3 14 2" xfId="18988"/>
    <cellStyle name="Heading 3 15" xfId="18987"/>
    <cellStyle name="Heading 3 15 2" xfId="18986"/>
    <cellStyle name="Heading 3 16" xfId="18985"/>
    <cellStyle name="Heading 3 16 2" xfId="18984"/>
    <cellStyle name="Heading 3 17" xfId="18983"/>
    <cellStyle name="Heading 3 17 2" xfId="18982"/>
    <cellStyle name="Heading 3 18" xfId="18981"/>
    <cellStyle name="Heading 3 18 2" xfId="18980"/>
    <cellStyle name="Heading 3 19" xfId="18979"/>
    <cellStyle name="Heading 3 19 2" xfId="18978"/>
    <cellStyle name="Heading 3 2" xfId="18977"/>
    <cellStyle name="Heading 3 2 2" xfId="18976"/>
    <cellStyle name="Heading 3 2 2 2" xfId="18975"/>
    <cellStyle name="Heading 3 20" xfId="18974"/>
    <cellStyle name="Heading 3 20 2" xfId="18973"/>
    <cellStyle name="Heading 3 21" xfId="18972"/>
    <cellStyle name="Heading 3 21 2" xfId="18971"/>
    <cellStyle name="Heading 3 22" xfId="18970"/>
    <cellStyle name="Heading 3 22 2" xfId="18969"/>
    <cellStyle name="Heading 3 23" xfId="18968"/>
    <cellStyle name="Heading 3 23 2" xfId="18967"/>
    <cellStyle name="Heading 3 24" xfId="18966"/>
    <cellStyle name="Heading 3 24 2" xfId="18965"/>
    <cellStyle name="Heading 3 25" xfId="18964"/>
    <cellStyle name="Heading 3 25 2" xfId="18963"/>
    <cellStyle name="Heading 3 26" xfId="18962"/>
    <cellStyle name="Heading 3 26 2" xfId="18961"/>
    <cellStyle name="Heading 3 27" xfId="18960"/>
    <cellStyle name="Heading 3 27 2" xfId="18959"/>
    <cellStyle name="Heading 3 28" xfId="18958"/>
    <cellStyle name="Heading 3 28 2" xfId="18957"/>
    <cellStyle name="Heading 3 29" xfId="18956"/>
    <cellStyle name="Heading 3 29 2" xfId="18955"/>
    <cellStyle name="Heading 3 3" xfId="18954"/>
    <cellStyle name="Heading 3 3 2" xfId="18953"/>
    <cellStyle name="Heading 3 30" xfId="18952"/>
    <cellStyle name="Heading 3 4" xfId="18951"/>
    <cellStyle name="Heading 3 4 2" xfId="18950"/>
    <cellStyle name="Heading 3 4 2 2" xfId="18949"/>
    <cellStyle name="Heading 3 5" xfId="18948"/>
    <cellStyle name="Heading 3 5 2" xfId="18947"/>
    <cellStyle name="Heading 3 6" xfId="18946"/>
    <cellStyle name="Heading 3 6 2" xfId="18945"/>
    <cellStyle name="Heading 3 7" xfId="18944"/>
    <cellStyle name="Heading 3 7 2" xfId="18943"/>
    <cellStyle name="Heading 3 8" xfId="18942"/>
    <cellStyle name="Heading 3 8 2" xfId="18941"/>
    <cellStyle name="Heading 3 9" xfId="18940"/>
    <cellStyle name="Heading 3 9 2" xfId="18939"/>
    <cellStyle name="Heading 4" xfId="12" builtinId="19" customBuiltin="1"/>
    <cellStyle name="Heading 4 10" xfId="18938"/>
    <cellStyle name="Heading 4 10 2" xfId="18937"/>
    <cellStyle name="Heading 4 11" xfId="18936"/>
    <cellStyle name="Heading 4 11 2" xfId="18935"/>
    <cellStyle name="Heading 4 12" xfId="18934"/>
    <cellStyle name="Heading 4 12 2" xfId="18933"/>
    <cellStyle name="Heading 4 13" xfId="18932"/>
    <cellStyle name="Heading 4 13 2" xfId="18931"/>
    <cellStyle name="Heading 4 14" xfId="18930"/>
    <cellStyle name="Heading 4 14 2" xfId="18929"/>
    <cellStyle name="Heading 4 15" xfId="18928"/>
    <cellStyle name="Heading 4 15 2" xfId="18927"/>
    <cellStyle name="Heading 4 16" xfId="18926"/>
    <cellStyle name="Heading 4 16 2" xfId="18925"/>
    <cellStyle name="Heading 4 17" xfId="18924"/>
    <cellStyle name="Heading 4 17 2" xfId="18923"/>
    <cellStyle name="Heading 4 18" xfId="18922"/>
    <cellStyle name="Heading 4 18 2" xfId="18921"/>
    <cellStyle name="Heading 4 19" xfId="18920"/>
    <cellStyle name="Heading 4 19 2" xfId="18919"/>
    <cellStyle name="Heading 4 2" xfId="18918"/>
    <cellStyle name="Heading 4 2 2" xfId="18917"/>
    <cellStyle name="Heading 4 2 2 2" xfId="18916"/>
    <cellStyle name="Heading 4 20" xfId="18915"/>
    <cellStyle name="Heading 4 20 2" xfId="18914"/>
    <cellStyle name="Heading 4 21" xfId="18913"/>
    <cellStyle name="Heading 4 21 2" xfId="18912"/>
    <cellStyle name="Heading 4 22" xfId="18911"/>
    <cellStyle name="Heading 4 22 2" xfId="18910"/>
    <cellStyle name="Heading 4 23" xfId="18909"/>
    <cellStyle name="Heading 4 23 2" xfId="18908"/>
    <cellStyle name="Heading 4 24" xfId="18907"/>
    <cellStyle name="Heading 4 24 2" xfId="18906"/>
    <cellStyle name="Heading 4 25" xfId="18905"/>
    <cellStyle name="Heading 4 25 2" xfId="18904"/>
    <cellStyle name="Heading 4 26" xfId="18903"/>
    <cellStyle name="Heading 4 26 2" xfId="18902"/>
    <cellStyle name="Heading 4 27" xfId="18901"/>
    <cellStyle name="Heading 4 27 2" xfId="18900"/>
    <cellStyle name="Heading 4 28" xfId="18899"/>
    <cellStyle name="Heading 4 28 2" xfId="18898"/>
    <cellStyle name="Heading 4 29" xfId="18897"/>
    <cellStyle name="Heading 4 29 2" xfId="18896"/>
    <cellStyle name="Heading 4 3" xfId="18895"/>
    <cellStyle name="Heading 4 3 2" xfId="18894"/>
    <cellStyle name="Heading 4 30" xfId="18893"/>
    <cellStyle name="Heading 4 4" xfId="18892"/>
    <cellStyle name="Heading 4 4 2" xfId="18891"/>
    <cellStyle name="Heading 4 4 2 2" xfId="18890"/>
    <cellStyle name="Heading 4 5" xfId="18889"/>
    <cellStyle name="Heading 4 5 2" xfId="18888"/>
    <cellStyle name="Heading 4 6" xfId="18887"/>
    <cellStyle name="Heading 4 6 2" xfId="18886"/>
    <cellStyle name="Heading 4 7" xfId="18885"/>
    <cellStyle name="Heading 4 7 2" xfId="18884"/>
    <cellStyle name="Heading 4 8" xfId="18883"/>
    <cellStyle name="Heading 4 8 2" xfId="18882"/>
    <cellStyle name="Heading 4 9" xfId="18881"/>
    <cellStyle name="Heading 4 9 2" xfId="18880"/>
    <cellStyle name="HEADING1" xfId="18879"/>
    <cellStyle name="HEADING2" xfId="18878"/>
    <cellStyle name="Hipervínculo" xfId="18877"/>
    <cellStyle name="Hipervínculo visitado" xfId="18876"/>
    <cellStyle name="Hyperlink" xfId="27575" builtinId="8"/>
    <cellStyle name="Hyperlink 2" xfId="18875"/>
    <cellStyle name="Hyperlink 2 2" xfId="18874"/>
    <cellStyle name="Hyperlink 2 2 2" xfId="18873"/>
    <cellStyle name="Hyperlink 2 3" xfId="18872"/>
    <cellStyle name="Hyperlink 3" xfId="18871"/>
    <cellStyle name="Hyperlink 4" xfId="18870"/>
    <cellStyle name="Hyperlink 5" xfId="18869"/>
    <cellStyle name="imf-one decimal" xfId="18868"/>
    <cellStyle name="imf-zero decimal" xfId="18867"/>
    <cellStyle name="Input" xfId="16" builtinId="20" customBuiltin="1"/>
    <cellStyle name="Input 10" xfId="18866"/>
    <cellStyle name="Input 10 2" xfId="18865"/>
    <cellStyle name="Input 11" xfId="18864"/>
    <cellStyle name="Input 11 2" xfId="18863"/>
    <cellStyle name="Input 12" xfId="18862"/>
    <cellStyle name="Input 12 2" xfId="18861"/>
    <cellStyle name="Input 13" xfId="18860"/>
    <cellStyle name="Input 13 2" xfId="18859"/>
    <cellStyle name="Input 14" xfId="18858"/>
    <cellStyle name="Input 14 2" xfId="18857"/>
    <cellStyle name="Input 15" xfId="18856"/>
    <cellStyle name="Input 15 2" xfId="18855"/>
    <cellStyle name="Input 16" xfId="18854"/>
    <cellStyle name="Input 16 2" xfId="18853"/>
    <cellStyle name="Input 17" xfId="18852"/>
    <cellStyle name="Input 17 2" xfId="18851"/>
    <cellStyle name="Input 18" xfId="18850"/>
    <cellStyle name="Input 18 2" xfId="18849"/>
    <cellStyle name="Input 19" xfId="18848"/>
    <cellStyle name="Input 19 2" xfId="18847"/>
    <cellStyle name="Input 2" xfId="18846"/>
    <cellStyle name="Input 2 2" xfId="18845"/>
    <cellStyle name="Input 2 2 2" xfId="18844"/>
    <cellStyle name="Input 20" xfId="18843"/>
    <cellStyle name="Input 20 2" xfId="18842"/>
    <cellStyle name="Input 21" xfId="18841"/>
    <cellStyle name="Input 21 2" xfId="18840"/>
    <cellStyle name="Input 22" xfId="18839"/>
    <cellStyle name="Input 22 2" xfId="18838"/>
    <cellStyle name="Input 23" xfId="18837"/>
    <cellStyle name="Input 23 2" xfId="18836"/>
    <cellStyle name="Input 24" xfId="18835"/>
    <cellStyle name="Input 24 2" xfId="18834"/>
    <cellStyle name="Input 25" xfId="18833"/>
    <cellStyle name="Input 25 2" xfId="18832"/>
    <cellStyle name="Input 26" xfId="18831"/>
    <cellStyle name="Input 26 2" xfId="18830"/>
    <cellStyle name="Input 27" xfId="18829"/>
    <cellStyle name="Input 27 2" xfId="18828"/>
    <cellStyle name="Input 28" xfId="18827"/>
    <cellStyle name="Input 28 2" xfId="18826"/>
    <cellStyle name="Input 29" xfId="18825"/>
    <cellStyle name="Input 29 2" xfId="18824"/>
    <cellStyle name="Input 3" xfId="18823"/>
    <cellStyle name="Input 3 2" xfId="18822"/>
    <cellStyle name="Input 30" xfId="18821"/>
    <cellStyle name="Input 4" xfId="18820"/>
    <cellStyle name="Input 4 2" xfId="18819"/>
    <cellStyle name="Input 4 2 2" xfId="18818"/>
    <cellStyle name="Input 5" xfId="18817"/>
    <cellStyle name="Input 5 2" xfId="18816"/>
    <cellStyle name="Input 6" xfId="18815"/>
    <cellStyle name="Input 6 2" xfId="18814"/>
    <cellStyle name="Input 7" xfId="18813"/>
    <cellStyle name="Input 7 2" xfId="18812"/>
    <cellStyle name="Input 8" xfId="18811"/>
    <cellStyle name="Input 8 2" xfId="18810"/>
    <cellStyle name="Input 9" xfId="18809"/>
    <cellStyle name="Input 9 2" xfId="18808"/>
    <cellStyle name="Italic" xfId="18807"/>
    <cellStyle name="Linked Cell" xfId="19" builtinId="24" customBuiltin="1"/>
    <cellStyle name="Linked Cell 10" xfId="18806"/>
    <cellStyle name="Linked Cell 10 2" xfId="18805"/>
    <cellStyle name="Linked Cell 11" xfId="18804"/>
    <cellStyle name="Linked Cell 11 2" xfId="18803"/>
    <cellStyle name="Linked Cell 12" xfId="18802"/>
    <cellStyle name="Linked Cell 12 2" xfId="18801"/>
    <cellStyle name="Linked Cell 13" xfId="18800"/>
    <cellStyle name="Linked Cell 13 2" xfId="18799"/>
    <cellStyle name="Linked Cell 14" xfId="18798"/>
    <cellStyle name="Linked Cell 14 2" xfId="18797"/>
    <cellStyle name="Linked Cell 15" xfId="18796"/>
    <cellStyle name="Linked Cell 15 2" xfId="18795"/>
    <cellStyle name="Linked Cell 16" xfId="18794"/>
    <cellStyle name="Linked Cell 16 2" xfId="18793"/>
    <cellStyle name="Linked Cell 17" xfId="18792"/>
    <cellStyle name="Linked Cell 17 2" xfId="18791"/>
    <cellStyle name="Linked Cell 18" xfId="18790"/>
    <cellStyle name="Linked Cell 18 2" xfId="18789"/>
    <cellStyle name="Linked Cell 19" xfId="18788"/>
    <cellStyle name="Linked Cell 19 2" xfId="18787"/>
    <cellStyle name="Linked Cell 2" xfId="18786"/>
    <cellStyle name="Linked Cell 2 2" xfId="18785"/>
    <cellStyle name="Linked Cell 2 2 2" xfId="18784"/>
    <cellStyle name="Linked Cell 20" xfId="18783"/>
    <cellStyle name="Linked Cell 20 2" xfId="18782"/>
    <cellStyle name="Linked Cell 21" xfId="18781"/>
    <cellStyle name="Linked Cell 21 2" xfId="18780"/>
    <cellStyle name="Linked Cell 22" xfId="18779"/>
    <cellStyle name="Linked Cell 22 2" xfId="18778"/>
    <cellStyle name="Linked Cell 23" xfId="18777"/>
    <cellStyle name="Linked Cell 23 2" xfId="18776"/>
    <cellStyle name="Linked Cell 24" xfId="18775"/>
    <cellStyle name="Linked Cell 24 2" xfId="18774"/>
    <cellStyle name="Linked Cell 25" xfId="18773"/>
    <cellStyle name="Linked Cell 25 2" xfId="18772"/>
    <cellStyle name="Linked Cell 26" xfId="18771"/>
    <cellStyle name="Linked Cell 26 2" xfId="18770"/>
    <cellStyle name="Linked Cell 27" xfId="18769"/>
    <cellStyle name="Linked Cell 27 2" xfId="18768"/>
    <cellStyle name="Linked Cell 28" xfId="18767"/>
    <cellStyle name="Linked Cell 28 2" xfId="18766"/>
    <cellStyle name="Linked Cell 29" xfId="18765"/>
    <cellStyle name="Linked Cell 29 2" xfId="18764"/>
    <cellStyle name="Linked Cell 3" xfId="18763"/>
    <cellStyle name="Linked Cell 3 2" xfId="18762"/>
    <cellStyle name="Linked Cell 30" xfId="18761"/>
    <cellStyle name="Linked Cell 4" xfId="18760"/>
    <cellStyle name="Linked Cell 4 2" xfId="18759"/>
    <cellStyle name="Linked Cell 4 2 2" xfId="18758"/>
    <cellStyle name="Linked Cell 5" xfId="18757"/>
    <cellStyle name="Linked Cell 5 2" xfId="18756"/>
    <cellStyle name="Linked Cell 6" xfId="18755"/>
    <cellStyle name="Linked Cell 6 2" xfId="18754"/>
    <cellStyle name="Linked Cell 7" xfId="18753"/>
    <cellStyle name="Linked Cell 7 2" xfId="18752"/>
    <cellStyle name="Linked Cell 8" xfId="18751"/>
    <cellStyle name="Linked Cell 8 2" xfId="18750"/>
    <cellStyle name="Linked Cell 9" xfId="18749"/>
    <cellStyle name="Linked Cell 9 2" xfId="18748"/>
    <cellStyle name="N " xfId="22074"/>
    <cellStyle name="Neutral" xfId="15" builtinId="28" customBuiltin="1"/>
    <cellStyle name="Neutral 10" xfId="18747"/>
    <cellStyle name="Neutral 10 2" xfId="18746"/>
    <cellStyle name="Neutral 11" xfId="18745"/>
    <cellStyle name="Neutral 11 2" xfId="18744"/>
    <cellStyle name="Neutral 12" xfId="18743"/>
    <cellStyle name="Neutral 12 2" xfId="18742"/>
    <cellStyle name="Neutral 13" xfId="18741"/>
    <cellStyle name="Neutral 13 2" xfId="18740"/>
    <cellStyle name="Neutral 14" xfId="18739"/>
    <cellStyle name="Neutral 14 2" xfId="18738"/>
    <cellStyle name="Neutral 15" xfId="18737"/>
    <cellStyle name="Neutral 15 2" xfId="18736"/>
    <cellStyle name="Neutral 16" xfId="18735"/>
    <cellStyle name="Neutral 16 2" xfId="18734"/>
    <cellStyle name="Neutral 17" xfId="18733"/>
    <cellStyle name="Neutral 17 2" xfId="18732"/>
    <cellStyle name="Neutral 18" xfId="18731"/>
    <cellStyle name="Neutral 18 2" xfId="18730"/>
    <cellStyle name="Neutral 19" xfId="18729"/>
    <cellStyle name="Neutral 19 2" xfId="18728"/>
    <cellStyle name="Neutral 2" xfId="18727"/>
    <cellStyle name="Neutral 2 2" xfId="18726"/>
    <cellStyle name="Neutral 2 2 2" xfId="18725"/>
    <cellStyle name="Neutral 20" xfId="18724"/>
    <cellStyle name="Neutral 20 2" xfId="18723"/>
    <cellStyle name="Neutral 21" xfId="18722"/>
    <cellStyle name="Neutral 21 2" xfId="18721"/>
    <cellStyle name="Neutral 22" xfId="18720"/>
    <cellStyle name="Neutral 22 2" xfId="18719"/>
    <cellStyle name="Neutral 23" xfId="18718"/>
    <cellStyle name="Neutral 23 2" xfId="18717"/>
    <cellStyle name="Neutral 24" xfId="18716"/>
    <cellStyle name="Neutral 24 2" xfId="18715"/>
    <cellStyle name="Neutral 25" xfId="18714"/>
    <cellStyle name="Neutral 25 2" xfId="18713"/>
    <cellStyle name="Neutral 26" xfId="18712"/>
    <cellStyle name="Neutral 26 2" xfId="18711"/>
    <cellStyle name="Neutral 27" xfId="18710"/>
    <cellStyle name="Neutral 27 2" xfId="18709"/>
    <cellStyle name="Neutral 28" xfId="18708"/>
    <cellStyle name="Neutral 28 2" xfId="18707"/>
    <cellStyle name="Neutral 29" xfId="18706"/>
    <cellStyle name="Neutral 29 2" xfId="18705"/>
    <cellStyle name="Neutral 3" xfId="18704"/>
    <cellStyle name="Neutral 3 2" xfId="18703"/>
    <cellStyle name="Neutral 30" xfId="18702"/>
    <cellStyle name="Neutral 4" xfId="18701"/>
    <cellStyle name="Neutral 4 2" xfId="18700"/>
    <cellStyle name="Neutral 4 2 2" xfId="18699"/>
    <cellStyle name="Neutral 5" xfId="18698"/>
    <cellStyle name="Neutral 5 2" xfId="18697"/>
    <cellStyle name="Neutral 5 3" xfId="18696"/>
    <cellStyle name="Neutral 6" xfId="18695"/>
    <cellStyle name="Neutral 6 2" xfId="18694"/>
    <cellStyle name="Neutral 7" xfId="18693"/>
    <cellStyle name="Neutral 7 2" xfId="18692"/>
    <cellStyle name="Neutral 8" xfId="18691"/>
    <cellStyle name="Neutral 8 2" xfId="18690"/>
    <cellStyle name="Neutral 9" xfId="18689"/>
    <cellStyle name="Neutral 9 2" xfId="18688"/>
    <cellStyle name="Normal" xfId="0" builtinId="0"/>
    <cellStyle name="Normal - Style1" xfId="18687"/>
    <cellStyle name="Normal 10" xfId="18686"/>
    <cellStyle name="Normal 10 10" xfId="18685"/>
    <cellStyle name="Normal 10 10 2" xfId="18684"/>
    <cellStyle name="Normal 10 10 3" xfId="18683"/>
    <cellStyle name="Normal 10 10 3 2" xfId="18682"/>
    <cellStyle name="Normal 10 10 4" xfId="18681"/>
    <cellStyle name="Normal 10 10 5" xfId="18680"/>
    <cellStyle name="Normal 10 11" xfId="18679"/>
    <cellStyle name="Normal 10 11 2" xfId="18678"/>
    <cellStyle name="Normal 10 11 3" xfId="18677"/>
    <cellStyle name="Normal 10 11 3 2" xfId="18676"/>
    <cellStyle name="Normal 10 11 4" xfId="18675"/>
    <cellStyle name="Normal 10 11 5" xfId="18674"/>
    <cellStyle name="Normal 10 12" xfId="18673"/>
    <cellStyle name="Normal 10 13" xfId="18672"/>
    <cellStyle name="Normal 10 14" xfId="18671"/>
    <cellStyle name="Normal 10 14 10" xfId="18670"/>
    <cellStyle name="Normal 10 14 11" xfId="18669"/>
    <cellStyle name="Normal 10 14 2" xfId="18668"/>
    <cellStyle name="Normal 10 14 2 2" xfId="18667"/>
    <cellStyle name="Normal 10 14 2 2 2" xfId="18666"/>
    <cellStyle name="Normal 10 14 2 3" xfId="18665"/>
    <cellStyle name="Normal 10 14 2 3 2" xfId="18664"/>
    <cellStyle name="Normal 10 14 2 4" xfId="18663"/>
    <cellStyle name="Normal 10 14 2 5" xfId="18662"/>
    <cellStyle name="Normal 10 14 3" xfId="18661"/>
    <cellStyle name="Normal 10 14 3 2" xfId="18660"/>
    <cellStyle name="Normal 10 14 3 2 2" xfId="18659"/>
    <cellStyle name="Normal 10 14 3 3" xfId="18658"/>
    <cellStyle name="Normal 10 14 3 3 2" xfId="18657"/>
    <cellStyle name="Normal 10 14 3 4" xfId="18656"/>
    <cellStyle name="Normal 10 14 3 5" xfId="18655"/>
    <cellStyle name="Normal 10 14 4" xfId="18654"/>
    <cellStyle name="Normal 10 14 4 2" xfId="18653"/>
    <cellStyle name="Normal 10 14 4 2 2" xfId="18652"/>
    <cellStyle name="Normal 10 14 4 3" xfId="18651"/>
    <cellStyle name="Normal 10 14 4 3 2" xfId="18650"/>
    <cellStyle name="Normal 10 14 4 4" xfId="18649"/>
    <cellStyle name="Normal 10 14 4 5" xfId="18648"/>
    <cellStyle name="Normal 10 14 5" xfId="18647"/>
    <cellStyle name="Normal 10 14 5 2" xfId="18646"/>
    <cellStyle name="Normal 10 14 5 2 2" xfId="18645"/>
    <cellStyle name="Normal 10 14 5 3" xfId="18644"/>
    <cellStyle name="Normal 10 14 5 3 2" xfId="18643"/>
    <cellStyle name="Normal 10 14 5 4" xfId="18642"/>
    <cellStyle name="Normal 10 14 5 5" xfId="18641"/>
    <cellStyle name="Normal 10 14 6" xfId="18640"/>
    <cellStyle name="Normal 10 14 6 2" xfId="18639"/>
    <cellStyle name="Normal 10 14 6 2 2" xfId="18638"/>
    <cellStyle name="Normal 10 14 6 3" xfId="18637"/>
    <cellStyle name="Normal 10 14 6 3 2" xfId="18636"/>
    <cellStyle name="Normal 10 14 6 4" xfId="18635"/>
    <cellStyle name="Normal 10 14 6 5" xfId="18634"/>
    <cellStyle name="Normal 10 14 7" xfId="18633"/>
    <cellStyle name="Normal 10 14 7 2" xfId="18632"/>
    <cellStyle name="Normal 10 14 7 2 2" xfId="18631"/>
    <cellStyle name="Normal 10 14 7 3" xfId="18630"/>
    <cellStyle name="Normal 10 14 7 3 2" xfId="18629"/>
    <cellStyle name="Normal 10 14 7 4" xfId="18628"/>
    <cellStyle name="Normal 10 14 7 5" xfId="18627"/>
    <cellStyle name="Normal 10 14 8" xfId="18626"/>
    <cellStyle name="Normal 10 14 8 2" xfId="18625"/>
    <cellStyle name="Normal 10 14 9" xfId="18624"/>
    <cellStyle name="Normal 10 14 9 2" xfId="18623"/>
    <cellStyle name="Normal 10 15" xfId="18622"/>
    <cellStyle name="Normal 10 15 2" xfId="18621"/>
    <cellStyle name="Normal 10 15 2 2" xfId="18620"/>
    <cellStyle name="Normal 10 15 3" xfId="18619"/>
    <cellStyle name="Normal 10 15 3 2" xfId="18618"/>
    <cellStyle name="Normal 10 15 4" xfId="18617"/>
    <cellStyle name="Normal 10 15 5" xfId="18616"/>
    <cellStyle name="Normal 10 16" xfId="18615"/>
    <cellStyle name="Normal 10 16 2" xfId="18614"/>
    <cellStyle name="Normal 10 16 2 2" xfId="18613"/>
    <cellStyle name="Normal 10 16 3" xfId="18612"/>
    <cellStyle name="Normal 10 16 3 2" xfId="18611"/>
    <cellStyle name="Normal 10 16 4" xfId="18610"/>
    <cellStyle name="Normal 10 16 5" xfId="18609"/>
    <cellStyle name="Normal 10 17" xfId="18608"/>
    <cellStyle name="Normal 10 17 2" xfId="18607"/>
    <cellStyle name="Normal 10 17 2 2" xfId="18606"/>
    <cellStyle name="Normal 10 17 3" xfId="18605"/>
    <cellStyle name="Normal 10 17 3 2" xfId="18604"/>
    <cellStyle name="Normal 10 17 4" xfId="18603"/>
    <cellStyle name="Normal 10 17 5" xfId="18602"/>
    <cellStyle name="Normal 10 18" xfId="18601"/>
    <cellStyle name="Normal 10 18 2" xfId="18600"/>
    <cellStyle name="Normal 10 18 2 2" xfId="18599"/>
    <cellStyle name="Normal 10 18 3" xfId="18598"/>
    <cellStyle name="Normal 10 18 3 2" xfId="18597"/>
    <cellStyle name="Normal 10 18 4" xfId="18596"/>
    <cellStyle name="Normal 10 18 5" xfId="18595"/>
    <cellStyle name="Normal 10 19" xfId="18594"/>
    <cellStyle name="Normal 10 19 2" xfId="18593"/>
    <cellStyle name="Normal 10 19 2 2" xfId="18592"/>
    <cellStyle name="Normal 10 19 3" xfId="18591"/>
    <cellStyle name="Normal 10 19 3 2" xfId="18590"/>
    <cellStyle name="Normal 10 19 4" xfId="18589"/>
    <cellStyle name="Normal 10 19 5" xfId="18588"/>
    <cellStyle name="Normal 10 2" xfId="18587"/>
    <cellStyle name="Normal 10 2 2" xfId="18586"/>
    <cellStyle name="Normal 10 2 2 10" xfId="18585"/>
    <cellStyle name="Normal 10 2 2 10 10" xfId="18584"/>
    <cellStyle name="Normal 10 2 2 10 11" xfId="18583"/>
    <cellStyle name="Normal 10 2 2 10 2" xfId="18582"/>
    <cellStyle name="Normal 10 2 2 10 2 2" xfId="18581"/>
    <cellStyle name="Normal 10 2 2 10 2 2 2" xfId="18580"/>
    <cellStyle name="Normal 10 2 2 10 2 3" xfId="18579"/>
    <cellStyle name="Normal 10 2 2 10 2 3 2" xfId="18578"/>
    <cellStyle name="Normal 10 2 2 10 2 4" xfId="18577"/>
    <cellStyle name="Normal 10 2 2 10 2 5" xfId="18576"/>
    <cellStyle name="Normal 10 2 2 10 3" xfId="18575"/>
    <cellStyle name="Normal 10 2 2 10 3 2" xfId="18574"/>
    <cellStyle name="Normal 10 2 2 10 3 2 2" xfId="18573"/>
    <cellStyle name="Normal 10 2 2 10 3 3" xfId="18572"/>
    <cellStyle name="Normal 10 2 2 10 3 3 2" xfId="18571"/>
    <cellStyle name="Normal 10 2 2 10 3 4" xfId="18570"/>
    <cellStyle name="Normal 10 2 2 10 3 5" xfId="18569"/>
    <cellStyle name="Normal 10 2 2 10 4" xfId="18568"/>
    <cellStyle name="Normal 10 2 2 10 4 2" xfId="18567"/>
    <cellStyle name="Normal 10 2 2 10 4 2 2" xfId="18566"/>
    <cellStyle name="Normal 10 2 2 10 4 3" xfId="18565"/>
    <cellStyle name="Normal 10 2 2 10 4 3 2" xfId="18564"/>
    <cellStyle name="Normal 10 2 2 10 4 4" xfId="18563"/>
    <cellStyle name="Normal 10 2 2 10 4 5" xfId="18562"/>
    <cellStyle name="Normal 10 2 2 10 5" xfId="18561"/>
    <cellStyle name="Normal 10 2 2 10 5 2" xfId="18560"/>
    <cellStyle name="Normal 10 2 2 10 5 2 2" xfId="18559"/>
    <cellStyle name="Normal 10 2 2 10 5 3" xfId="18558"/>
    <cellStyle name="Normal 10 2 2 10 5 3 2" xfId="18557"/>
    <cellStyle name="Normal 10 2 2 10 5 4" xfId="18556"/>
    <cellStyle name="Normal 10 2 2 10 5 5" xfId="18555"/>
    <cellStyle name="Normal 10 2 2 10 6" xfId="18554"/>
    <cellStyle name="Normal 10 2 2 10 6 2" xfId="18553"/>
    <cellStyle name="Normal 10 2 2 10 6 2 2" xfId="18552"/>
    <cellStyle name="Normal 10 2 2 10 6 3" xfId="18551"/>
    <cellStyle name="Normal 10 2 2 10 6 3 2" xfId="18550"/>
    <cellStyle name="Normal 10 2 2 10 6 4" xfId="18549"/>
    <cellStyle name="Normal 10 2 2 10 6 5" xfId="18548"/>
    <cellStyle name="Normal 10 2 2 10 7" xfId="18547"/>
    <cellStyle name="Normal 10 2 2 10 7 2" xfId="18546"/>
    <cellStyle name="Normal 10 2 2 10 7 2 2" xfId="18545"/>
    <cellStyle name="Normal 10 2 2 10 7 3" xfId="18544"/>
    <cellStyle name="Normal 10 2 2 10 7 3 2" xfId="18543"/>
    <cellStyle name="Normal 10 2 2 10 7 4" xfId="18542"/>
    <cellStyle name="Normal 10 2 2 10 7 5" xfId="18541"/>
    <cellStyle name="Normal 10 2 2 10 8" xfId="18540"/>
    <cellStyle name="Normal 10 2 2 10 8 2" xfId="18539"/>
    <cellStyle name="Normal 10 2 2 10 9" xfId="18538"/>
    <cellStyle name="Normal 10 2 2 10 9 2" xfId="18537"/>
    <cellStyle name="Normal 10 2 2 11" xfId="18536"/>
    <cellStyle name="Normal 10 2 2 11 2" xfId="18535"/>
    <cellStyle name="Normal 10 2 2 11 2 2" xfId="18534"/>
    <cellStyle name="Normal 10 2 2 11 3" xfId="18533"/>
    <cellStyle name="Normal 10 2 2 11 3 2" xfId="18532"/>
    <cellStyle name="Normal 10 2 2 11 4" xfId="18531"/>
    <cellStyle name="Normal 10 2 2 11 5" xfId="18530"/>
    <cellStyle name="Normal 10 2 2 12" xfId="18529"/>
    <cellStyle name="Normal 10 2 2 12 2" xfId="18528"/>
    <cellStyle name="Normal 10 2 2 12 2 2" xfId="18527"/>
    <cellStyle name="Normal 10 2 2 12 3" xfId="18526"/>
    <cellStyle name="Normal 10 2 2 12 3 2" xfId="18525"/>
    <cellStyle name="Normal 10 2 2 12 4" xfId="18524"/>
    <cellStyle name="Normal 10 2 2 12 5" xfId="18523"/>
    <cellStyle name="Normal 10 2 2 13" xfId="18522"/>
    <cellStyle name="Normal 10 2 2 13 2" xfId="18521"/>
    <cellStyle name="Normal 10 2 2 13 2 2" xfId="18520"/>
    <cellStyle name="Normal 10 2 2 13 3" xfId="18519"/>
    <cellStyle name="Normal 10 2 2 13 3 2" xfId="18518"/>
    <cellStyle name="Normal 10 2 2 13 4" xfId="18517"/>
    <cellStyle name="Normal 10 2 2 13 5" xfId="18516"/>
    <cellStyle name="Normal 10 2 2 14" xfId="18515"/>
    <cellStyle name="Normal 10 2 2 14 2" xfId="18514"/>
    <cellStyle name="Normal 10 2 2 14 2 2" xfId="18513"/>
    <cellStyle name="Normal 10 2 2 14 3" xfId="18512"/>
    <cellStyle name="Normal 10 2 2 14 3 2" xfId="18511"/>
    <cellStyle name="Normal 10 2 2 14 4" xfId="18510"/>
    <cellStyle name="Normal 10 2 2 14 5" xfId="18509"/>
    <cellStyle name="Normal 10 2 2 15" xfId="18508"/>
    <cellStyle name="Normal 10 2 2 15 2" xfId="18507"/>
    <cellStyle name="Normal 10 2 2 15 2 2" xfId="18506"/>
    <cellStyle name="Normal 10 2 2 15 3" xfId="18505"/>
    <cellStyle name="Normal 10 2 2 15 3 2" xfId="18504"/>
    <cellStyle name="Normal 10 2 2 15 4" xfId="18503"/>
    <cellStyle name="Normal 10 2 2 15 5" xfId="18502"/>
    <cellStyle name="Normal 10 2 2 16" xfId="18501"/>
    <cellStyle name="Normal 10 2 2 16 2" xfId="18500"/>
    <cellStyle name="Normal 10 2 2 16 2 2" xfId="18499"/>
    <cellStyle name="Normal 10 2 2 16 3" xfId="18498"/>
    <cellStyle name="Normal 10 2 2 16 3 2" xfId="18497"/>
    <cellStyle name="Normal 10 2 2 16 4" xfId="18496"/>
    <cellStyle name="Normal 10 2 2 16 5" xfId="18495"/>
    <cellStyle name="Normal 10 2 2 17" xfId="18494"/>
    <cellStyle name="Normal 10 2 2 17 2" xfId="18493"/>
    <cellStyle name="Normal 10 2 2 17 2 2" xfId="18492"/>
    <cellStyle name="Normal 10 2 2 17 3" xfId="18491"/>
    <cellStyle name="Normal 10 2 2 17 4" xfId="18490"/>
    <cellStyle name="Normal 10 2 2 18" xfId="18489"/>
    <cellStyle name="Normal 10 2 2 18 2" xfId="18488"/>
    <cellStyle name="Normal 10 2 2 19" xfId="18487"/>
    <cellStyle name="Normal 10 2 2 2" xfId="18486"/>
    <cellStyle name="Normal 10 2 2 3" xfId="18485"/>
    <cellStyle name="Normal 10 2 2 4" xfId="18484"/>
    <cellStyle name="Normal 10 2 2 5" xfId="18483"/>
    <cellStyle name="Normal 10 2 2 6" xfId="18482"/>
    <cellStyle name="Normal 10 2 2 7" xfId="18481"/>
    <cellStyle name="Normal 10 2 2 8" xfId="18480"/>
    <cellStyle name="Normal 10 2 2 9" xfId="18479"/>
    <cellStyle name="Normal 10 2 3" xfId="18478"/>
    <cellStyle name="Normal 10 2 3 10" xfId="18477"/>
    <cellStyle name="Normal 10 2 3 10 2" xfId="18476"/>
    <cellStyle name="Normal 10 2 3 2" xfId="18475"/>
    <cellStyle name="Normal 10 2 3 2 10" xfId="18474"/>
    <cellStyle name="Normal 10 2 3 2 11" xfId="18473"/>
    <cellStyle name="Normal 10 2 3 2 2" xfId="18472"/>
    <cellStyle name="Normal 10 2 3 2 2 2" xfId="18471"/>
    <cellStyle name="Normal 10 2 3 2 2 2 2" xfId="18470"/>
    <cellStyle name="Normal 10 2 3 2 2 3" xfId="18469"/>
    <cellStyle name="Normal 10 2 3 2 2 3 2" xfId="18468"/>
    <cellStyle name="Normal 10 2 3 2 2 4" xfId="18467"/>
    <cellStyle name="Normal 10 2 3 2 2 5" xfId="18466"/>
    <cellStyle name="Normal 10 2 3 2 3" xfId="18465"/>
    <cellStyle name="Normal 10 2 3 2 3 2" xfId="18464"/>
    <cellStyle name="Normal 10 2 3 2 3 2 2" xfId="18463"/>
    <cellStyle name="Normal 10 2 3 2 3 3" xfId="18462"/>
    <cellStyle name="Normal 10 2 3 2 3 3 2" xfId="18461"/>
    <cellStyle name="Normal 10 2 3 2 3 4" xfId="18460"/>
    <cellStyle name="Normal 10 2 3 2 3 5" xfId="18459"/>
    <cellStyle name="Normal 10 2 3 2 4" xfId="18458"/>
    <cellStyle name="Normal 10 2 3 2 4 2" xfId="18457"/>
    <cellStyle name="Normal 10 2 3 2 4 2 2" xfId="18456"/>
    <cellStyle name="Normal 10 2 3 2 4 3" xfId="18455"/>
    <cellStyle name="Normal 10 2 3 2 4 3 2" xfId="18454"/>
    <cellStyle name="Normal 10 2 3 2 4 4" xfId="18453"/>
    <cellStyle name="Normal 10 2 3 2 4 5" xfId="18452"/>
    <cellStyle name="Normal 10 2 3 2 5" xfId="18451"/>
    <cellStyle name="Normal 10 2 3 2 5 2" xfId="18450"/>
    <cellStyle name="Normal 10 2 3 2 5 2 2" xfId="18449"/>
    <cellStyle name="Normal 10 2 3 2 5 3" xfId="18448"/>
    <cellStyle name="Normal 10 2 3 2 5 3 2" xfId="18447"/>
    <cellStyle name="Normal 10 2 3 2 5 4" xfId="18446"/>
    <cellStyle name="Normal 10 2 3 2 5 5" xfId="18445"/>
    <cellStyle name="Normal 10 2 3 2 6" xfId="18444"/>
    <cellStyle name="Normal 10 2 3 2 6 2" xfId="18443"/>
    <cellStyle name="Normal 10 2 3 2 6 2 2" xfId="18442"/>
    <cellStyle name="Normal 10 2 3 2 6 3" xfId="18441"/>
    <cellStyle name="Normal 10 2 3 2 6 3 2" xfId="18440"/>
    <cellStyle name="Normal 10 2 3 2 6 4" xfId="18439"/>
    <cellStyle name="Normal 10 2 3 2 6 5" xfId="18438"/>
    <cellStyle name="Normal 10 2 3 2 7" xfId="18437"/>
    <cellStyle name="Normal 10 2 3 2 7 2" xfId="18436"/>
    <cellStyle name="Normal 10 2 3 2 7 2 2" xfId="18435"/>
    <cellStyle name="Normal 10 2 3 2 7 3" xfId="18434"/>
    <cellStyle name="Normal 10 2 3 2 7 3 2" xfId="18433"/>
    <cellStyle name="Normal 10 2 3 2 7 4" xfId="18432"/>
    <cellStyle name="Normal 10 2 3 2 7 5" xfId="18431"/>
    <cellStyle name="Normal 10 2 3 2 8" xfId="18430"/>
    <cellStyle name="Normal 10 2 3 2 8 2" xfId="18429"/>
    <cellStyle name="Normal 10 2 3 2 9" xfId="18428"/>
    <cellStyle name="Normal 10 2 3 2 9 2" xfId="18427"/>
    <cellStyle name="Normal 10 2 3 3" xfId="18426"/>
    <cellStyle name="Normal 10 2 3 3 2" xfId="18425"/>
    <cellStyle name="Normal 10 2 3 3 2 2" xfId="18424"/>
    <cellStyle name="Normal 10 2 3 3 3" xfId="18423"/>
    <cellStyle name="Normal 10 2 3 3 3 2" xfId="18422"/>
    <cellStyle name="Normal 10 2 3 3 4" xfId="18421"/>
    <cellStyle name="Normal 10 2 3 3 5" xfId="18420"/>
    <cellStyle name="Normal 10 2 3 4" xfId="18419"/>
    <cellStyle name="Normal 10 2 3 4 2" xfId="18418"/>
    <cellStyle name="Normal 10 2 3 4 2 2" xfId="18417"/>
    <cellStyle name="Normal 10 2 3 4 3" xfId="18416"/>
    <cellStyle name="Normal 10 2 3 4 3 2" xfId="18415"/>
    <cellStyle name="Normal 10 2 3 4 4" xfId="18414"/>
    <cellStyle name="Normal 10 2 3 4 5" xfId="18413"/>
    <cellStyle name="Normal 10 2 3 5" xfId="18412"/>
    <cellStyle name="Normal 10 2 3 5 2" xfId="18411"/>
    <cellStyle name="Normal 10 2 3 5 2 2" xfId="18410"/>
    <cellStyle name="Normal 10 2 3 5 3" xfId="18409"/>
    <cellStyle name="Normal 10 2 3 5 3 2" xfId="18408"/>
    <cellStyle name="Normal 10 2 3 5 4" xfId="18407"/>
    <cellStyle name="Normal 10 2 3 5 5" xfId="18406"/>
    <cellStyle name="Normal 10 2 3 6" xfId="18405"/>
    <cellStyle name="Normal 10 2 3 6 2" xfId="18404"/>
    <cellStyle name="Normal 10 2 3 6 2 2" xfId="18403"/>
    <cellStyle name="Normal 10 2 3 6 3" xfId="18402"/>
    <cellStyle name="Normal 10 2 3 6 3 2" xfId="18401"/>
    <cellStyle name="Normal 10 2 3 6 4" xfId="18400"/>
    <cellStyle name="Normal 10 2 3 6 5" xfId="18399"/>
    <cellStyle name="Normal 10 2 3 7" xfId="18398"/>
    <cellStyle name="Normal 10 2 3 7 2" xfId="18397"/>
    <cellStyle name="Normal 10 2 3 7 2 2" xfId="18396"/>
    <cellStyle name="Normal 10 2 3 7 3" xfId="18395"/>
    <cellStyle name="Normal 10 2 3 7 3 2" xfId="18394"/>
    <cellStyle name="Normal 10 2 3 7 4" xfId="18393"/>
    <cellStyle name="Normal 10 2 3 7 5" xfId="18392"/>
    <cellStyle name="Normal 10 2 3 8" xfId="18391"/>
    <cellStyle name="Normal 10 2 3 8 2" xfId="18390"/>
    <cellStyle name="Normal 10 2 3 8 2 2" xfId="18389"/>
    <cellStyle name="Normal 10 2 3 8 3" xfId="18388"/>
    <cellStyle name="Normal 10 2 3 8 3 2" xfId="18387"/>
    <cellStyle name="Normal 10 2 3 8 4" xfId="18386"/>
    <cellStyle name="Normal 10 2 3 8 5" xfId="18385"/>
    <cellStyle name="Normal 10 2 3 9" xfId="18384"/>
    <cellStyle name="Normal 10 2 3 9 2" xfId="18383"/>
    <cellStyle name="Normal 10 2 3 9 2 2" xfId="18382"/>
    <cellStyle name="Normal 10 2 3 9 3" xfId="18381"/>
    <cellStyle name="Normal 10 2 3 9 4" xfId="18380"/>
    <cellStyle name="Normal 10 2 4" xfId="18379"/>
    <cellStyle name="Normal 10 2 4 10" xfId="18378"/>
    <cellStyle name="Normal 10 2 4 10 2" xfId="18377"/>
    <cellStyle name="Normal 10 2 4 2" xfId="18376"/>
    <cellStyle name="Normal 10 2 4 2 10" xfId="18375"/>
    <cellStyle name="Normal 10 2 4 2 11" xfId="18374"/>
    <cellStyle name="Normal 10 2 4 2 2" xfId="18373"/>
    <cellStyle name="Normal 10 2 4 2 2 2" xfId="18372"/>
    <cellStyle name="Normal 10 2 4 2 2 2 2" xfId="18371"/>
    <cellStyle name="Normal 10 2 4 2 2 3" xfId="18370"/>
    <cellStyle name="Normal 10 2 4 2 2 3 2" xfId="18369"/>
    <cellStyle name="Normal 10 2 4 2 2 4" xfId="18368"/>
    <cellStyle name="Normal 10 2 4 2 2 5" xfId="18367"/>
    <cellStyle name="Normal 10 2 4 2 3" xfId="18366"/>
    <cellStyle name="Normal 10 2 4 2 3 2" xfId="18365"/>
    <cellStyle name="Normal 10 2 4 2 3 2 2" xfId="18364"/>
    <cellStyle name="Normal 10 2 4 2 3 3" xfId="18363"/>
    <cellStyle name="Normal 10 2 4 2 3 3 2" xfId="18362"/>
    <cellStyle name="Normal 10 2 4 2 3 4" xfId="18361"/>
    <cellStyle name="Normal 10 2 4 2 3 5" xfId="18360"/>
    <cellStyle name="Normal 10 2 4 2 4" xfId="18359"/>
    <cellStyle name="Normal 10 2 4 2 4 2" xfId="18358"/>
    <cellStyle name="Normal 10 2 4 2 4 2 2" xfId="18357"/>
    <cellStyle name="Normal 10 2 4 2 4 3" xfId="18356"/>
    <cellStyle name="Normal 10 2 4 2 4 3 2" xfId="18355"/>
    <cellStyle name="Normal 10 2 4 2 4 4" xfId="18354"/>
    <cellStyle name="Normal 10 2 4 2 4 5" xfId="18353"/>
    <cellStyle name="Normal 10 2 4 2 5" xfId="18352"/>
    <cellStyle name="Normal 10 2 4 2 5 2" xfId="18351"/>
    <cellStyle name="Normal 10 2 4 2 5 2 2" xfId="18350"/>
    <cellStyle name="Normal 10 2 4 2 5 3" xfId="18349"/>
    <cellStyle name="Normal 10 2 4 2 5 3 2" xfId="18348"/>
    <cellStyle name="Normal 10 2 4 2 5 4" xfId="18347"/>
    <cellStyle name="Normal 10 2 4 2 5 5" xfId="18346"/>
    <cellStyle name="Normal 10 2 4 2 6" xfId="18345"/>
    <cellStyle name="Normal 10 2 4 2 6 2" xfId="18344"/>
    <cellStyle name="Normal 10 2 4 2 6 2 2" xfId="18343"/>
    <cellStyle name="Normal 10 2 4 2 6 3" xfId="18342"/>
    <cellStyle name="Normal 10 2 4 2 6 3 2" xfId="18341"/>
    <cellStyle name="Normal 10 2 4 2 6 4" xfId="18340"/>
    <cellStyle name="Normal 10 2 4 2 6 5" xfId="18339"/>
    <cellStyle name="Normal 10 2 4 2 7" xfId="18338"/>
    <cellStyle name="Normal 10 2 4 2 7 2" xfId="18337"/>
    <cellStyle name="Normal 10 2 4 2 7 2 2" xfId="18336"/>
    <cellStyle name="Normal 10 2 4 2 7 3" xfId="18335"/>
    <cellStyle name="Normal 10 2 4 2 7 3 2" xfId="18334"/>
    <cellStyle name="Normal 10 2 4 2 7 4" xfId="18333"/>
    <cellStyle name="Normal 10 2 4 2 7 5" xfId="18332"/>
    <cellStyle name="Normal 10 2 4 2 8" xfId="18331"/>
    <cellStyle name="Normal 10 2 4 2 8 2" xfId="18330"/>
    <cellStyle name="Normal 10 2 4 2 9" xfId="18329"/>
    <cellStyle name="Normal 10 2 4 2 9 2" xfId="18328"/>
    <cellStyle name="Normal 10 2 4 3" xfId="18327"/>
    <cellStyle name="Normal 10 2 4 3 2" xfId="18326"/>
    <cellStyle name="Normal 10 2 4 3 2 2" xfId="18325"/>
    <cellStyle name="Normal 10 2 4 3 3" xfId="18324"/>
    <cellStyle name="Normal 10 2 4 3 3 2" xfId="18323"/>
    <cellStyle name="Normal 10 2 4 3 4" xfId="18322"/>
    <cellStyle name="Normal 10 2 4 3 5" xfId="18321"/>
    <cellStyle name="Normal 10 2 4 4" xfId="18320"/>
    <cellStyle name="Normal 10 2 4 4 2" xfId="18319"/>
    <cellStyle name="Normal 10 2 4 4 2 2" xfId="18318"/>
    <cellStyle name="Normal 10 2 4 4 3" xfId="18317"/>
    <cellStyle name="Normal 10 2 4 4 3 2" xfId="18316"/>
    <cellStyle name="Normal 10 2 4 4 4" xfId="18315"/>
    <cellStyle name="Normal 10 2 4 4 5" xfId="18314"/>
    <cellStyle name="Normal 10 2 4 5" xfId="18313"/>
    <cellStyle name="Normal 10 2 4 5 2" xfId="18312"/>
    <cellStyle name="Normal 10 2 4 5 2 2" xfId="18311"/>
    <cellStyle name="Normal 10 2 4 5 3" xfId="18310"/>
    <cellStyle name="Normal 10 2 4 5 3 2" xfId="18309"/>
    <cellStyle name="Normal 10 2 4 5 4" xfId="18308"/>
    <cellStyle name="Normal 10 2 4 5 5" xfId="18307"/>
    <cellStyle name="Normal 10 2 4 6" xfId="18306"/>
    <cellStyle name="Normal 10 2 4 6 2" xfId="18305"/>
    <cellStyle name="Normal 10 2 4 6 2 2" xfId="18304"/>
    <cellStyle name="Normal 10 2 4 6 3" xfId="18303"/>
    <cellStyle name="Normal 10 2 4 6 3 2" xfId="18302"/>
    <cellStyle name="Normal 10 2 4 6 4" xfId="18301"/>
    <cellStyle name="Normal 10 2 4 6 5" xfId="18300"/>
    <cellStyle name="Normal 10 2 4 7" xfId="18299"/>
    <cellStyle name="Normal 10 2 4 7 2" xfId="18298"/>
    <cellStyle name="Normal 10 2 4 7 2 2" xfId="18297"/>
    <cellStyle name="Normal 10 2 4 7 3" xfId="18296"/>
    <cellStyle name="Normal 10 2 4 7 3 2" xfId="18295"/>
    <cellStyle name="Normal 10 2 4 7 4" xfId="18294"/>
    <cellStyle name="Normal 10 2 4 7 5" xfId="18293"/>
    <cellStyle name="Normal 10 2 4 8" xfId="18292"/>
    <cellStyle name="Normal 10 2 4 8 2" xfId="18291"/>
    <cellStyle name="Normal 10 2 4 8 2 2" xfId="18290"/>
    <cellStyle name="Normal 10 2 4 8 3" xfId="18289"/>
    <cellStyle name="Normal 10 2 4 8 3 2" xfId="18288"/>
    <cellStyle name="Normal 10 2 4 8 4" xfId="18287"/>
    <cellStyle name="Normal 10 2 4 8 5" xfId="18286"/>
    <cellStyle name="Normal 10 2 4 9" xfId="18285"/>
    <cellStyle name="Normal 10 2 4 9 2" xfId="18284"/>
    <cellStyle name="Normal 10 2 4 9 2 2" xfId="18283"/>
    <cellStyle name="Normal 10 2 4 9 3" xfId="18282"/>
    <cellStyle name="Normal 10 2 4 9 4" xfId="18281"/>
    <cellStyle name="Normal 10 2 5" xfId="18280"/>
    <cellStyle name="Normal 10 2 5 10" xfId="18279"/>
    <cellStyle name="Normal 10 2 5 10 2" xfId="18278"/>
    <cellStyle name="Normal 10 2 5 11" xfId="18277"/>
    <cellStyle name="Normal 10 2 5 12" xfId="18276"/>
    <cellStyle name="Normal 10 2 5 2" xfId="18275"/>
    <cellStyle name="Normal 10 2 5 2 10" xfId="18274"/>
    <cellStyle name="Normal 10 2 5 2 11" xfId="18273"/>
    <cellStyle name="Normal 10 2 5 2 2" xfId="18272"/>
    <cellStyle name="Normal 10 2 5 2 2 2" xfId="18271"/>
    <cellStyle name="Normal 10 2 5 2 2 2 2" xfId="18270"/>
    <cellStyle name="Normal 10 2 5 2 2 3" xfId="18269"/>
    <cellStyle name="Normal 10 2 5 2 2 3 2" xfId="18268"/>
    <cellStyle name="Normal 10 2 5 2 2 4" xfId="18267"/>
    <cellStyle name="Normal 10 2 5 2 2 5" xfId="18266"/>
    <cellStyle name="Normal 10 2 5 2 3" xfId="18265"/>
    <cellStyle name="Normal 10 2 5 2 3 2" xfId="18264"/>
    <cellStyle name="Normal 10 2 5 2 3 2 2" xfId="18263"/>
    <cellStyle name="Normal 10 2 5 2 3 3" xfId="18262"/>
    <cellStyle name="Normal 10 2 5 2 3 3 2" xfId="18261"/>
    <cellStyle name="Normal 10 2 5 2 3 4" xfId="18260"/>
    <cellStyle name="Normal 10 2 5 2 3 5" xfId="18259"/>
    <cellStyle name="Normal 10 2 5 2 4" xfId="18258"/>
    <cellStyle name="Normal 10 2 5 2 4 2" xfId="18257"/>
    <cellStyle name="Normal 10 2 5 2 4 2 2" xfId="18256"/>
    <cellStyle name="Normal 10 2 5 2 4 3" xfId="18255"/>
    <cellStyle name="Normal 10 2 5 2 4 3 2" xfId="18254"/>
    <cellStyle name="Normal 10 2 5 2 4 4" xfId="18253"/>
    <cellStyle name="Normal 10 2 5 2 4 5" xfId="18252"/>
    <cellStyle name="Normal 10 2 5 2 5" xfId="18251"/>
    <cellStyle name="Normal 10 2 5 2 5 2" xfId="18250"/>
    <cellStyle name="Normal 10 2 5 2 5 2 2" xfId="18249"/>
    <cellStyle name="Normal 10 2 5 2 5 3" xfId="18248"/>
    <cellStyle name="Normal 10 2 5 2 5 3 2" xfId="18247"/>
    <cellStyle name="Normal 10 2 5 2 5 4" xfId="18246"/>
    <cellStyle name="Normal 10 2 5 2 5 5" xfId="18245"/>
    <cellStyle name="Normal 10 2 5 2 6" xfId="18244"/>
    <cellStyle name="Normal 10 2 5 2 6 2" xfId="18243"/>
    <cellStyle name="Normal 10 2 5 2 6 2 2" xfId="18242"/>
    <cellStyle name="Normal 10 2 5 2 6 3" xfId="18241"/>
    <cellStyle name="Normal 10 2 5 2 6 3 2" xfId="18240"/>
    <cellStyle name="Normal 10 2 5 2 6 4" xfId="18239"/>
    <cellStyle name="Normal 10 2 5 2 6 5" xfId="18238"/>
    <cellStyle name="Normal 10 2 5 2 7" xfId="18237"/>
    <cellStyle name="Normal 10 2 5 2 7 2" xfId="18236"/>
    <cellStyle name="Normal 10 2 5 2 7 2 2" xfId="18235"/>
    <cellStyle name="Normal 10 2 5 2 7 3" xfId="18234"/>
    <cellStyle name="Normal 10 2 5 2 7 3 2" xfId="18233"/>
    <cellStyle name="Normal 10 2 5 2 7 4" xfId="18232"/>
    <cellStyle name="Normal 10 2 5 2 7 5" xfId="18231"/>
    <cellStyle name="Normal 10 2 5 2 8" xfId="18230"/>
    <cellStyle name="Normal 10 2 5 2 8 2" xfId="18229"/>
    <cellStyle name="Normal 10 2 5 2 9" xfId="18228"/>
    <cellStyle name="Normal 10 2 5 2 9 2" xfId="18227"/>
    <cellStyle name="Normal 10 2 5 3" xfId="18226"/>
    <cellStyle name="Normal 10 2 5 3 2" xfId="18225"/>
    <cellStyle name="Normal 10 2 5 3 2 2" xfId="18224"/>
    <cellStyle name="Normal 10 2 5 3 3" xfId="18223"/>
    <cellStyle name="Normal 10 2 5 3 3 2" xfId="18222"/>
    <cellStyle name="Normal 10 2 5 3 4" xfId="18221"/>
    <cellStyle name="Normal 10 2 5 3 5" xfId="18220"/>
    <cellStyle name="Normal 10 2 5 4" xfId="18219"/>
    <cellStyle name="Normal 10 2 5 4 2" xfId="18218"/>
    <cellStyle name="Normal 10 2 5 4 2 2" xfId="18217"/>
    <cellStyle name="Normal 10 2 5 4 3" xfId="18216"/>
    <cellStyle name="Normal 10 2 5 4 3 2" xfId="18215"/>
    <cellStyle name="Normal 10 2 5 4 4" xfId="18214"/>
    <cellStyle name="Normal 10 2 5 4 5" xfId="18213"/>
    <cellStyle name="Normal 10 2 5 5" xfId="18212"/>
    <cellStyle name="Normal 10 2 5 5 2" xfId="18211"/>
    <cellStyle name="Normal 10 2 5 5 2 2" xfId="18210"/>
    <cellStyle name="Normal 10 2 5 5 3" xfId="18209"/>
    <cellStyle name="Normal 10 2 5 5 3 2" xfId="18208"/>
    <cellStyle name="Normal 10 2 5 5 4" xfId="18207"/>
    <cellStyle name="Normal 10 2 5 5 5" xfId="18206"/>
    <cellStyle name="Normal 10 2 5 6" xfId="18205"/>
    <cellStyle name="Normal 10 2 5 6 2" xfId="18204"/>
    <cellStyle name="Normal 10 2 5 6 2 2" xfId="18203"/>
    <cellStyle name="Normal 10 2 5 6 3" xfId="18202"/>
    <cellStyle name="Normal 10 2 5 6 3 2" xfId="18201"/>
    <cellStyle name="Normal 10 2 5 6 4" xfId="18200"/>
    <cellStyle name="Normal 10 2 5 6 5" xfId="18199"/>
    <cellStyle name="Normal 10 2 5 7" xfId="18198"/>
    <cellStyle name="Normal 10 2 5 7 2" xfId="18197"/>
    <cellStyle name="Normal 10 2 5 7 2 2" xfId="18196"/>
    <cellStyle name="Normal 10 2 5 7 3" xfId="18195"/>
    <cellStyle name="Normal 10 2 5 7 3 2" xfId="18194"/>
    <cellStyle name="Normal 10 2 5 7 4" xfId="18193"/>
    <cellStyle name="Normal 10 2 5 7 5" xfId="18192"/>
    <cellStyle name="Normal 10 2 5 8" xfId="18191"/>
    <cellStyle name="Normal 10 2 5 8 2" xfId="18190"/>
    <cellStyle name="Normal 10 2 5 8 2 2" xfId="18189"/>
    <cellStyle name="Normal 10 2 5 8 3" xfId="18188"/>
    <cellStyle name="Normal 10 2 5 8 3 2" xfId="18187"/>
    <cellStyle name="Normal 10 2 5 8 4" xfId="22421"/>
    <cellStyle name="Normal 10 2 5 8 5" xfId="18186"/>
    <cellStyle name="Normal 10 2 5 9" xfId="18185"/>
    <cellStyle name="Normal 10 2 5 9 2" xfId="18184"/>
    <cellStyle name="Normal 10 2 6" xfId="18183"/>
    <cellStyle name="Normal 10 2 6 10" xfId="18182"/>
    <cellStyle name="Normal 10 2 6 10 2" xfId="18181"/>
    <cellStyle name="Normal 10 2 6 11" xfId="18180"/>
    <cellStyle name="Normal 10 2 6 12" xfId="18179"/>
    <cellStyle name="Normal 10 2 6 2" xfId="22420"/>
    <cellStyle name="Normal 10 2 6 2 10" xfId="22419"/>
    <cellStyle name="Normal 10 2 6 2 11" xfId="22418"/>
    <cellStyle name="Normal 10 2 6 2 2" xfId="22417"/>
    <cellStyle name="Normal 10 2 6 2 2 2" xfId="18178"/>
    <cellStyle name="Normal 10 2 6 2 2 2 2" xfId="22416"/>
    <cellStyle name="Normal 10 2 6 2 2 3" xfId="18177"/>
    <cellStyle name="Normal 10 2 6 2 2 3 2" xfId="18176"/>
    <cellStyle name="Normal 10 2 6 2 2 4" xfId="18175"/>
    <cellStyle name="Normal 10 2 6 2 2 5" xfId="18174"/>
    <cellStyle name="Normal 10 2 6 2 3" xfId="18173"/>
    <cellStyle name="Normal 10 2 6 2 3 2" xfId="18172"/>
    <cellStyle name="Normal 10 2 6 2 3 2 2" xfId="22415"/>
    <cellStyle name="Normal 10 2 6 2 3 3" xfId="22414"/>
    <cellStyle name="Normal 10 2 6 2 3 3 2" xfId="22413"/>
    <cellStyle name="Normal 10 2 6 2 3 4" xfId="22412"/>
    <cellStyle name="Normal 10 2 6 2 3 5" xfId="18171"/>
    <cellStyle name="Normal 10 2 6 2 4" xfId="22411"/>
    <cellStyle name="Normal 10 2 6 2 4 2" xfId="18170"/>
    <cellStyle name="Normal 10 2 6 2 4 2 2" xfId="18169"/>
    <cellStyle name="Normal 10 2 6 2 4 3" xfId="18168"/>
    <cellStyle name="Normal 10 2 6 2 4 3 2" xfId="18167"/>
    <cellStyle name="Normal 10 2 6 2 4 4" xfId="18166"/>
    <cellStyle name="Normal 10 2 6 2 4 5" xfId="18165"/>
    <cellStyle name="Normal 10 2 6 2 5" xfId="18164"/>
    <cellStyle name="Normal 10 2 6 2 5 2" xfId="22410"/>
    <cellStyle name="Normal 10 2 6 2 5 2 2" xfId="22409"/>
    <cellStyle name="Normal 10 2 6 2 5 3" xfId="22408"/>
    <cellStyle name="Normal 10 2 6 2 5 3 2" xfId="18163"/>
    <cellStyle name="Normal 10 2 6 2 5 4" xfId="18162"/>
    <cellStyle name="Normal 10 2 6 2 5 5" xfId="18161"/>
    <cellStyle name="Normal 10 2 6 2 6" xfId="18160"/>
    <cellStyle name="Normal 10 2 6 2 6 2" xfId="18159"/>
    <cellStyle name="Normal 10 2 6 2 6 2 2" xfId="18158"/>
    <cellStyle name="Normal 10 2 6 2 6 3" xfId="18157"/>
    <cellStyle name="Normal 10 2 6 2 6 3 2" xfId="18156"/>
    <cellStyle name="Normal 10 2 6 2 6 4" xfId="22407"/>
    <cellStyle name="Normal 10 2 6 2 6 5" xfId="22406"/>
    <cellStyle name="Normal 10 2 6 2 7" xfId="22405"/>
    <cellStyle name="Normal 10 2 6 2 7 2" xfId="22404"/>
    <cellStyle name="Normal 10 2 6 2 7 2 2" xfId="18155"/>
    <cellStyle name="Normal 10 2 6 2 7 3" xfId="22403"/>
    <cellStyle name="Normal 10 2 6 2 7 3 2" xfId="18154"/>
    <cellStyle name="Normal 10 2 6 2 7 4" xfId="18153"/>
    <cellStyle name="Normal 10 2 6 2 7 5" xfId="18152"/>
    <cellStyle name="Normal 10 2 6 2 8" xfId="18151"/>
    <cellStyle name="Normal 10 2 6 2 8 2" xfId="18150"/>
    <cellStyle name="Normal 10 2 6 2 9" xfId="18149"/>
    <cellStyle name="Normal 10 2 6 2 9 2" xfId="18148"/>
    <cellStyle name="Normal 10 2 6 3" xfId="18147"/>
    <cellStyle name="Normal 10 2 6 3 2" xfId="18146"/>
    <cellStyle name="Normal 10 2 6 3 2 2" xfId="18145"/>
    <cellStyle name="Normal 10 2 6 3 3" xfId="18144"/>
    <cellStyle name="Normal 10 2 6 3 3 2" xfId="18143"/>
    <cellStyle name="Normal 10 2 6 3 4" xfId="18142"/>
    <cellStyle name="Normal 10 2 6 3 5" xfId="22402"/>
    <cellStyle name="Normal 10 2 6 4" xfId="18141"/>
    <cellStyle name="Normal 10 2 6 4 2" xfId="18140"/>
    <cellStyle name="Normal 10 2 6 4 2 2" xfId="18139"/>
    <cellStyle name="Normal 10 2 6 4 3" xfId="18138"/>
    <cellStyle name="Normal 10 2 6 4 3 2" xfId="18137"/>
    <cellStyle name="Normal 10 2 6 4 4" xfId="18136"/>
    <cellStyle name="Normal 10 2 6 4 5" xfId="18135"/>
    <cellStyle name="Normal 10 2 6 5" xfId="18134"/>
    <cellStyle name="Normal 10 2 6 5 2" xfId="18133"/>
    <cellStyle name="Normal 10 2 6 5 2 2" xfId="18132"/>
    <cellStyle name="Normal 10 2 6 5 3" xfId="22401"/>
    <cellStyle name="Normal 10 2 6 5 3 2" xfId="18131"/>
    <cellStyle name="Normal 10 2 6 5 4" xfId="22400"/>
    <cellStyle name="Normal 10 2 6 5 5" xfId="18130"/>
    <cellStyle name="Normal 10 2 6 6" xfId="18129"/>
    <cellStyle name="Normal 10 2 6 6 2" xfId="22399"/>
    <cellStyle name="Normal 10 2 6 6 2 2" xfId="18128"/>
    <cellStyle name="Normal 10 2 6 6 3" xfId="18127"/>
    <cellStyle name="Normal 10 2 6 6 3 2" xfId="22398"/>
    <cellStyle name="Normal 10 2 6 6 4" xfId="18126"/>
    <cellStyle name="Normal 10 2 6 6 5" xfId="18125"/>
    <cellStyle name="Normal 10 2 6 7" xfId="18124"/>
    <cellStyle name="Normal 10 2 6 7 2" xfId="18123"/>
    <cellStyle name="Normal 10 2 6 7 2 2" xfId="18122"/>
    <cellStyle name="Normal 10 2 6 7 3" xfId="18121"/>
    <cellStyle name="Normal 10 2 6 7 3 2" xfId="18120"/>
    <cellStyle name="Normal 10 2 6 7 4" xfId="18119"/>
    <cellStyle name="Normal 10 2 6 7 5" xfId="22397"/>
    <cellStyle name="Normal 10 2 6 8" xfId="22396"/>
    <cellStyle name="Normal 10 2 6 8 2" xfId="18118"/>
    <cellStyle name="Normal 10 2 6 8 2 2" xfId="18117"/>
    <cellStyle name="Normal 10 2 6 8 3" xfId="18116"/>
    <cellStyle name="Normal 10 2 6 8 3 2" xfId="22395"/>
    <cellStyle name="Normal 10 2 6 8 4" xfId="18115"/>
    <cellStyle name="Normal 10 2 6 8 5" xfId="18114"/>
    <cellStyle name="Normal 10 2 6 9" xfId="22394"/>
    <cellStyle name="Normal 10 2 6 9 2" xfId="18113"/>
    <cellStyle name="Normal 10 2 7" xfId="18112"/>
    <cellStyle name="Normal 10 2 7 10" xfId="18111"/>
    <cellStyle name="Normal 10 2 7 10 2" xfId="18110"/>
    <cellStyle name="Normal 10 2 7 11" xfId="22393"/>
    <cellStyle name="Normal 10 2 7 12" xfId="18109"/>
    <cellStyle name="Normal 10 2 7 2" xfId="18108"/>
    <cellStyle name="Normal 10 2 7 2 10" xfId="22392"/>
    <cellStyle name="Normal 10 2 7 2 11" xfId="22391"/>
    <cellStyle name="Normal 10 2 7 2 2" xfId="18107"/>
    <cellStyle name="Normal 10 2 7 2 2 2" xfId="18106"/>
    <cellStyle name="Normal 10 2 7 2 2 2 2" xfId="18105"/>
    <cellStyle name="Normal 10 2 7 2 2 3" xfId="18104"/>
    <cellStyle name="Normal 10 2 7 2 2 3 2" xfId="22390"/>
    <cellStyle name="Normal 10 2 7 2 2 4" xfId="18103"/>
    <cellStyle name="Normal 10 2 7 2 2 5" xfId="18102"/>
    <cellStyle name="Normal 10 2 7 2 3" xfId="22389"/>
    <cellStyle name="Normal 10 2 7 2 3 2" xfId="22388"/>
    <cellStyle name="Normal 10 2 7 2 3 2 2" xfId="18101"/>
    <cellStyle name="Normal 10 2 7 2 3 3" xfId="18100"/>
    <cellStyle name="Normal 10 2 7 2 3 3 2" xfId="18099"/>
    <cellStyle name="Normal 10 2 7 2 3 4" xfId="18098"/>
    <cellStyle name="Normal 10 2 7 2 3 5" xfId="22387"/>
    <cellStyle name="Normal 10 2 7 2 4" xfId="18097"/>
    <cellStyle name="Normal 10 2 7 2 4 2" xfId="18096"/>
    <cellStyle name="Normal 10 2 7 2 4 2 2" xfId="22386"/>
    <cellStyle name="Normal 10 2 7 2 4 3" xfId="22385"/>
    <cellStyle name="Normal 10 2 7 2 4 3 2" xfId="22384"/>
    <cellStyle name="Normal 10 2 7 2 4 4" xfId="18095"/>
    <cellStyle name="Normal 10 2 7 2 4 5" xfId="18094"/>
    <cellStyle name="Normal 10 2 7 2 5" xfId="18093"/>
    <cellStyle name="Normal 10 2 7 2 5 2" xfId="18092"/>
    <cellStyle name="Normal 10 2 7 2 5 2 2" xfId="18091"/>
    <cellStyle name="Normal 10 2 7 2 5 3" xfId="18090"/>
    <cellStyle name="Normal 10 2 7 2 5 3 2" xfId="22383"/>
    <cellStyle name="Normal 10 2 7 2 5 4" xfId="22382"/>
    <cellStyle name="Normal 10 2 7 2 5 5" xfId="18089"/>
    <cellStyle name="Normal 10 2 7 2 6" xfId="18088"/>
    <cellStyle name="Normal 10 2 7 2 6 2" xfId="18087"/>
    <cellStyle name="Normal 10 2 7 2 6 2 2" xfId="18086"/>
    <cellStyle name="Normal 10 2 7 2 6 3" xfId="18085"/>
    <cellStyle name="Normal 10 2 7 2 6 3 2" xfId="18084"/>
    <cellStyle name="Normal 10 2 7 2 6 4" xfId="18083"/>
    <cellStyle name="Normal 10 2 7 2 6 5" xfId="18082"/>
    <cellStyle name="Normal 10 2 7 2 7" xfId="18081"/>
    <cellStyle name="Normal 10 2 7 2 7 2" xfId="22381"/>
    <cellStyle name="Normal 10 2 7 2 7 2 2" xfId="18080"/>
    <cellStyle name="Normal 10 2 7 2 7 3" xfId="18079"/>
    <cellStyle name="Normal 10 2 7 2 7 3 2" xfId="18078"/>
    <cellStyle name="Normal 10 2 7 2 7 4" xfId="18077"/>
    <cellStyle name="Normal 10 2 7 2 7 5" xfId="18076"/>
    <cellStyle name="Normal 10 2 7 2 8" xfId="82"/>
    <cellStyle name="Normal 10 2 7 2 8 2" xfId="18075"/>
    <cellStyle name="Normal 10 2 7 2 9" xfId="18074"/>
    <cellStyle name="Normal 10 2 7 2 9 2" xfId="18073"/>
    <cellStyle name="Normal 10 2 7 3" xfId="18072"/>
    <cellStyle name="Normal 10 2 7 3 2" xfId="18071"/>
    <cellStyle name="Normal 10 2 7 3 2 2" xfId="18070"/>
    <cellStyle name="Normal 10 2 7 3 3" xfId="18069"/>
    <cellStyle name="Normal 10 2 7 3 3 2" xfId="18068"/>
    <cellStyle name="Normal 10 2 7 3 4" xfId="18067"/>
    <cellStyle name="Normal 10 2 7 3 5" xfId="22380"/>
    <cellStyle name="Normal 10 2 7 4" xfId="18066"/>
    <cellStyle name="Normal 10 2 7 4 2" xfId="18065"/>
    <cellStyle name="Normal 10 2 7 4 2 2" xfId="18064"/>
    <cellStyle name="Normal 10 2 7 4 3" xfId="18063"/>
    <cellStyle name="Normal 10 2 7 4 3 2" xfId="18062"/>
    <cellStyle name="Normal 10 2 7 4 4" xfId="18061"/>
    <cellStyle name="Normal 10 2 7 4 5" xfId="27574"/>
    <cellStyle name="Normal 10 2 7 5" xfId="27573"/>
    <cellStyle name="Normal 10 2 7 5 2" xfId="27572"/>
    <cellStyle name="Normal 10 2 7 5 2 2" xfId="27571"/>
    <cellStyle name="Normal 10 2 7 5 3" xfId="27570"/>
    <cellStyle name="Normal 10 2 7 5 3 2" xfId="27569"/>
    <cellStyle name="Normal 10 2 7 5 4" xfId="27568"/>
    <cellStyle name="Normal 10 2 7 5 5" xfId="27567"/>
    <cellStyle name="Normal 10 2 7 6" xfId="27566"/>
    <cellStyle name="Normal 10 2 7 6 2" xfId="27565"/>
    <cellStyle name="Normal 10 2 7 6 2 2" xfId="27564"/>
    <cellStyle name="Normal 10 2 7 6 3" xfId="27563"/>
    <cellStyle name="Normal 10 2 7 6 3 2" xfId="27562"/>
    <cellStyle name="Normal 10 2 7 6 4" xfId="27561"/>
    <cellStyle name="Normal 10 2 7 6 5" xfId="18060"/>
    <cellStyle name="Normal 10 2 7 7" xfId="27560"/>
    <cellStyle name="Normal 10 2 7 7 2" xfId="27559"/>
    <cellStyle name="Normal 10 2 7 7 2 2" xfId="27558"/>
    <cellStyle name="Normal 10 2 7 7 3" xfId="27557"/>
    <cellStyle name="Normal 10 2 7 7 3 2" xfId="27556"/>
    <cellStyle name="Normal 10 2 7 7 4" xfId="27555"/>
    <cellStyle name="Normal 10 2 7 7 5" xfId="27554"/>
    <cellStyle name="Normal 10 2 7 8" xfId="27553"/>
    <cellStyle name="Normal 10 2 7 8 2" xfId="27552"/>
    <cellStyle name="Normal 10 2 7 8 2 2" xfId="27551"/>
    <cellStyle name="Normal 10 2 7 8 3" xfId="27550"/>
    <cellStyle name="Normal 10 2 7 8 3 2" xfId="27549"/>
    <cellStyle name="Normal 10 2 7 8 4" xfId="27548"/>
    <cellStyle name="Normal 10 2 7 8 5" xfId="27547"/>
    <cellStyle name="Normal 10 2 7 9" xfId="27546"/>
    <cellStyle name="Normal 10 2 7 9 2" xfId="27545"/>
    <cellStyle name="Normal 10 2 8" xfId="27544"/>
    <cellStyle name="Normal 10 2 8 10" xfId="27543"/>
    <cellStyle name="Normal 10 2 8 10 2" xfId="27542"/>
    <cellStyle name="Normal 10 2 8 11" xfId="27541"/>
    <cellStyle name="Normal 10 2 8 12" xfId="27540"/>
    <cellStyle name="Normal 10 2 8 2" xfId="27539"/>
    <cellStyle name="Normal 10 2 8 2 10" xfId="27538"/>
    <cellStyle name="Normal 10 2 8 2 11" xfId="27537"/>
    <cellStyle name="Normal 10 2 8 2 2" xfId="27536"/>
    <cellStyle name="Normal 10 2 8 2 2 2" xfId="27535"/>
    <cellStyle name="Normal 10 2 8 2 2 2 2" xfId="27534"/>
    <cellStyle name="Normal 10 2 8 2 2 3" xfId="27533"/>
    <cellStyle name="Normal 10 2 8 2 2 3 2" xfId="27532"/>
    <cellStyle name="Normal 10 2 8 2 2 4" xfId="27531"/>
    <cellStyle name="Normal 10 2 8 2 2 5" xfId="27530"/>
    <cellStyle name="Normal 10 2 8 2 3" xfId="27529"/>
    <cellStyle name="Normal 10 2 8 2 3 2" xfId="27528"/>
    <cellStyle name="Normal 10 2 8 2 3 2 2" xfId="27527"/>
    <cellStyle name="Normal 10 2 8 2 3 3" xfId="27526"/>
    <cellStyle name="Normal 10 2 8 2 3 3 2" xfId="27525"/>
    <cellStyle name="Normal 10 2 8 2 3 4" xfId="27524"/>
    <cellStyle name="Normal 10 2 8 2 3 5" xfId="27523"/>
    <cellStyle name="Normal 10 2 8 2 4" xfId="27522"/>
    <cellStyle name="Normal 10 2 8 2 4 2" xfId="27521"/>
    <cellStyle name="Normal 10 2 8 2 4 2 2" xfId="27520"/>
    <cellStyle name="Normal 10 2 8 2 4 3" xfId="27519"/>
    <cellStyle name="Normal 10 2 8 2 4 3 2" xfId="27518"/>
    <cellStyle name="Normal 10 2 8 2 4 4" xfId="27517"/>
    <cellStyle name="Normal 10 2 8 2 4 5" xfId="27516"/>
    <cellStyle name="Normal 10 2 8 2 5" xfId="27515"/>
    <cellStyle name="Normal 10 2 8 2 5 2" xfId="27514"/>
    <cellStyle name="Normal 10 2 8 2 5 2 2" xfId="27513"/>
    <cellStyle name="Normal 10 2 8 2 5 3" xfId="27512"/>
    <cellStyle name="Normal 10 2 8 2 5 3 2" xfId="27511"/>
    <cellStyle name="Normal 10 2 8 2 5 4" xfId="27510"/>
    <cellStyle name="Normal 10 2 8 2 5 5" xfId="27509"/>
    <cellStyle name="Normal 10 2 8 2 6" xfId="27508"/>
    <cellStyle name="Normal 10 2 8 2 6 2" xfId="27507"/>
    <cellStyle name="Normal 10 2 8 2 6 2 2" xfId="27506"/>
    <cellStyle name="Normal 10 2 8 2 6 3" xfId="27505"/>
    <cellStyle name="Normal 10 2 8 2 6 3 2" xfId="27504"/>
    <cellStyle name="Normal 10 2 8 2 6 4" xfId="27503"/>
    <cellStyle name="Normal 10 2 8 2 6 5" xfId="27502"/>
    <cellStyle name="Normal 10 2 8 2 7" xfId="27501"/>
    <cellStyle name="Normal 10 2 8 2 7 2" xfId="27500"/>
    <cellStyle name="Normal 10 2 8 2 7 2 2" xfId="27499"/>
    <cellStyle name="Normal 10 2 8 2 7 3" xfId="27498"/>
    <cellStyle name="Normal 10 2 8 2 7 3 2" xfId="27497"/>
    <cellStyle name="Normal 10 2 8 2 7 4" xfId="27496"/>
    <cellStyle name="Normal 10 2 8 2 7 5" xfId="27495"/>
    <cellStyle name="Normal 10 2 8 2 8" xfId="27494"/>
    <cellStyle name="Normal 10 2 8 2 8 2" xfId="27493"/>
    <cellStyle name="Normal 10 2 8 2 9" xfId="27492"/>
    <cellStyle name="Normal 10 2 8 2 9 2" xfId="27491"/>
    <cellStyle name="Normal 10 2 8 3" xfId="27490"/>
    <cellStyle name="Normal 10 2 8 3 2" xfId="27489"/>
    <cellStyle name="Normal 10 2 8 3 2 2" xfId="27488"/>
    <cellStyle name="Normal 10 2 8 3 3" xfId="27487"/>
    <cellStyle name="Normal 10 2 8 3 3 2" xfId="27486"/>
    <cellStyle name="Normal 10 2 8 3 4" xfId="27485"/>
    <cellStyle name="Normal 10 2 8 3 5" xfId="27484"/>
    <cellStyle name="Normal 10 2 8 4" xfId="27483"/>
    <cellStyle name="Normal 10 2 8 4 2" xfId="27482"/>
    <cellStyle name="Normal 10 2 8 4 2 2" xfId="27481"/>
    <cellStyle name="Normal 10 2 8 4 3" xfId="27480"/>
    <cellStyle name="Normal 10 2 8 4 3 2" xfId="27479"/>
    <cellStyle name="Normal 10 2 8 4 4" xfId="27478"/>
    <cellStyle name="Normal 10 2 8 4 5" xfId="27477"/>
    <cellStyle name="Normal 10 2 8 5" xfId="27476"/>
    <cellStyle name="Normal 10 2 8 5 2" xfId="27475"/>
    <cellStyle name="Normal 10 2 8 5 2 2" xfId="27474"/>
    <cellStyle name="Normal 10 2 8 5 3" xfId="27473"/>
    <cellStyle name="Normal 10 2 8 5 3 2" xfId="27472"/>
    <cellStyle name="Normal 10 2 8 5 4" xfId="27471"/>
    <cellStyle name="Normal 10 2 8 5 5" xfId="27470"/>
    <cellStyle name="Normal 10 2 8 6" xfId="27469"/>
    <cellStyle name="Normal 10 2 8 6 2" xfId="27468"/>
    <cellStyle name="Normal 10 2 8 6 2 2" xfId="27467"/>
    <cellStyle name="Normal 10 2 8 6 3" xfId="27466"/>
    <cellStyle name="Normal 10 2 8 6 3 2" xfId="27465"/>
    <cellStyle name="Normal 10 2 8 6 4" xfId="27464"/>
    <cellStyle name="Normal 10 2 8 6 5" xfId="18059"/>
    <cellStyle name="Normal 10 2 8 7" xfId="27463"/>
    <cellStyle name="Normal 10 2 8 7 2" xfId="27462"/>
    <cellStyle name="Normal 10 2 8 7 2 2" xfId="27461"/>
    <cellStyle name="Normal 10 2 8 7 3" xfId="27460"/>
    <cellStyle name="Normal 10 2 8 7 3 2" xfId="27459"/>
    <cellStyle name="Normal 10 2 8 7 4" xfId="27458"/>
    <cellStyle name="Normal 10 2 8 7 5" xfId="27457"/>
    <cellStyle name="Normal 10 2 8 8" xfId="27456"/>
    <cellStyle name="Normal 10 2 8 8 2" xfId="27455"/>
    <cellStyle name="Normal 10 2 8 8 2 2" xfId="27454"/>
    <cellStyle name="Normal 10 2 8 8 3" xfId="27453"/>
    <cellStyle name="Normal 10 2 8 8 3 2" xfId="27452"/>
    <cellStyle name="Normal 10 2 8 8 4" xfId="27451"/>
    <cellStyle name="Normal 10 2 8 8 5" xfId="27450"/>
    <cellStyle name="Normal 10 2 8 9" xfId="27449"/>
    <cellStyle name="Normal 10 2 8 9 2" xfId="27448"/>
    <cellStyle name="Normal 10 2 9" xfId="27447"/>
    <cellStyle name="Normal 10 2 9 10" xfId="27446"/>
    <cellStyle name="Normal 10 2 9 10 2" xfId="27445"/>
    <cellStyle name="Normal 10 2 9 11" xfId="27444"/>
    <cellStyle name="Normal 10 2 9 12" xfId="27443"/>
    <cellStyle name="Normal 10 2 9 2" xfId="27442"/>
    <cellStyle name="Normal 10 2 9 2 10" xfId="27441"/>
    <cellStyle name="Normal 10 2 9 2 11" xfId="27440"/>
    <cellStyle name="Normal 10 2 9 2 2" xfId="27439"/>
    <cellStyle name="Normal 10 2 9 2 2 2" xfId="27438"/>
    <cellStyle name="Normal 10 2 9 2 2 2 2" xfId="27437"/>
    <cellStyle name="Normal 10 2 9 2 2 3" xfId="27436"/>
    <cellStyle name="Normal 10 2 9 2 2 3 2" xfId="27435"/>
    <cellStyle name="Normal 10 2 9 2 2 4" xfId="27434"/>
    <cellStyle name="Normal 10 2 9 2 2 5" xfId="27433"/>
    <cellStyle name="Normal 10 2 9 2 3" xfId="27432"/>
    <cellStyle name="Normal 10 2 9 2 3 2" xfId="27431"/>
    <cellStyle name="Normal 10 2 9 2 3 2 2" xfId="27430"/>
    <cellStyle name="Normal 10 2 9 2 3 3" xfId="27429"/>
    <cellStyle name="Normal 10 2 9 2 3 3 2" xfId="27428"/>
    <cellStyle name="Normal 10 2 9 2 3 4" xfId="27427"/>
    <cellStyle name="Normal 10 2 9 2 3 5" xfId="27426"/>
    <cellStyle name="Normal 10 2 9 2 4" xfId="27425"/>
    <cellStyle name="Normal 10 2 9 2 4 2" xfId="27424"/>
    <cellStyle name="Normal 10 2 9 2 4 2 2" xfId="27423"/>
    <cellStyle name="Normal 10 2 9 2 4 3" xfId="27422"/>
    <cellStyle name="Normal 10 2 9 2 4 3 2" xfId="27421"/>
    <cellStyle name="Normal 10 2 9 2 4 4" xfId="27420"/>
    <cellStyle name="Normal 10 2 9 2 4 5" xfId="27419"/>
    <cellStyle name="Normal 10 2 9 2 5" xfId="27418"/>
    <cellStyle name="Normal 10 2 9 2 5 2" xfId="27417"/>
    <cellStyle name="Normal 10 2 9 2 5 2 2" xfId="27416"/>
    <cellStyle name="Normal 10 2 9 2 5 3" xfId="27415"/>
    <cellStyle name="Normal 10 2 9 2 5 3 2" xfId="27414"/>
    <cellStyle name="Normal 10 2 9 2 5 4" xfId="27413"/>
    <cellStyle name="Normal 10 2 9 2 5 5" xfId="27412"/>
    <cellStyle name="Normal 10 2 9 2 6" xfId="27411"/>
    <cellStyle name="Normal 10 2 9 2 6 2" xfId="27410"/>
    <cellStyle name="Normal 10 2 9 2 6 2 2" xfId="27409"/>
    <cellStyle name="Normal 10 2 9 2 6 3" xfId="27408"/>
    <cellStyle name="Normal 10 2 9 2 6 3 2" xfId="27407"/>
    <cellStyle name="Normal 10 2 9 2 6 4" xfId="27406"/>
    <cellStyle name="Normal 10 2 9 2 6 5" xfId="27405"/>
    <cellStyle name="Normal 10 2 9 2 7" xfId="27404"/>
    <cellStyle name="Normal 10 2 9 2 7 2" xfId="27403"/>
    <cellStyle name="Normal 10 2 9 2 7 2 2" xfId="27402"/>
    <cellStyle name="Normal 10 2 9 2 7 3" xfId="27401"/>
    <cellStyle name="Normal 10 2 9 2 7 3 2" xfId="27400"/>
    <cellStyle name="Normal 10 2 9 2 7 4" xfId="27399"/>
    <cellStyle name="Normal 10 2 9 2 7 5" xfId="27398"/>
    <cellStyle name="Normal 10 2 9 2 8" xfId="27397"/>
    <cellStyle name="Normal 10 2 9 2 8 2" xfId="27396"/>
    <cellStyle name="Normal 10 2 9 2 9" xfId="27395"/>
    <cellStyle name="Normal 10 2 9 2 9 2" xfId="27394"/>
    <cellStyle name="Normal 10 2 9 3" xfId="27393"/>
    <cellStyle name="Normal 10 2 9 3 2" xfId="27392"/>
    <cellStyle name="Normal 10 2 9 3 2 2" xfId="27391"/>
    <cellStyle name="Normal 10 2 9 3 3" xfId="27390"/>
    <cellStyle name="Normal 10 2 9 3 3 2" xfId="27389"/>
    <cellStyle name="Normal 10 2 9 3 4" xfId="27388"/>
    <cellStyle name="Normal 10 2 9 3 5" xfId="27387"/>
    <cellStyle name="Normal 10 2 9 4" xfId="27386"/>
    <cellStyle name="Normal 10 2 9 4 2" xfId="27385"/>
    <cellStyle name="Normal 10 2 9 4 2 2" xfId="27384"/>
    <cellStyle name="Normal 10 2 9 4 3" xfId="27383"/>
    <cellStyle name="Normal 10 2 9 4 3 2" xfId="27382"/>
    <cellStyle name="Normal 10 2 9 4 4" xfId="27381"/>
    <cellStyle name="Normal 10 2 9 4 5" xfId="27380"/>
    <cellStyle name="Normal 10 2 9 5" xfId="27379"/>
    <cellStyle name="Normal 10 2 9 5 2" xfId="27378"/>
    <cellStyle name="Normal 10 2 9 5 2 2" xfId="27377"/>
    <cellStyle name="Normal 10 2 9 5 3" xfId="27376"/>
    <cellStyle name="Normal 10 2 9 5 3 2" xfId="27375"/>
    <cellStyle name="Normal 10 2 9 5 4" xfId="27374"/>
    <cellStyle name="Normal 10 2 9 5 5" xfId="27373"/>
    <cellStyle name="Normal 10 2 9 6" xfId="27372"/>
    <cellStyle name="Normal 10 2 9 6 2" xfId="27371"/>
    <cellStyle name="Normal 10 2 9 6 2 2" xfId="27370"/>
    <cellStyle name="Normal 10 2 9 6 3" xfId="27369"/>
    <cellStyle name="Normal 10 2 9 6 3 2" xfId="27368"/>
    <cellStyle name="Normal 10 2 9 6 4" xfId="27367"/>
    <cellStyle name="Normal 10 2 9 6 5" xfId="18058"/>
    <cellStyle name="Normal 10 2 9 7" xfId="27366"/>
    <cellStyle name="Normal 10 2 9 7 2" xfId="27365"/>
    <cellStyle name="Normal 10 2 9 7 2 2" xfId="27364"/>
    <cellStyle name="Normal 10 2 9 7 3" xfId="27363"/>
    <cellStyle name="Normal 10 2 9 7 3 2" xfId="27362"/>
    <cellStyle name="Normal 10 2 9 7 4" xfId="27361"/>
    <cellStyle name="Normal 10 2 9 7 5" xfId="27360"/>
    <cellStyle name="Normal 10 2 9 8" xfId="27359"/>
    <cellStyle name="Normal 10 2 9 8 2" xfId="22379"/>
    <cellStyle name="Normal 10 2 9 8 2 2" xfId="27358"/>
    <cellStyle name="Normal 10 2 9 8 3" xfId="27357"/>
    <cellStyle name="Normal 10 2 9 8 3 2" xfId="27356"/>
    <cellStyle name="Normal 10 2 9 8 4" xfId="27355"/>
    <cellStyle name="Normal 10 2 9 8 5" xfId="27354"/>
    <cellStyle name="Normal 10 2 9 9" xfId="27353"/>
    <cellStyle name="Normal 10 2 9 9 2" xfId="27352"/>
    <cellStyle name="Normal 10 20" xfId="27351"/>
    <cellStyle name="Normal 10 20 2" xfId="27350"/>
    <cellStyle name="Normal 10 20 2 2" xfId="27349"/>
    <cellStyle name="Normal 10 20 3" xfId="27348"/>
    <cellStyle name="Normal 10 20 3 2" xfId="27347"/>
    <cellStyle name="Normal 10 20 4" xfId="27346"/>
    <cellStyle name="Normal 10 20 5" xfId="27345"/>
    <cellStyle name="Normal 10 21" xfId="27344"/>
    <cellStyle name="Normal 10 21 2" xfId="27343"/>
    <cellStyle name="Normal 10 21 2 2" xfId="27342"/>
    <cellStyle name="Normal 10 21 3" xfId="27341"/>
    <cellStyle name="Normal 10 21 3 2" xfId="27340"/>
    <cellStyle name="Normal 10 21 4" xfId="27339"/>
    <cellStyle name="Normal 10 21 5" xfId="27338"/>
    <cellStyle name="Normal 10 22" xfId="27337"/>
    <cellStyle name="Normal 10 22 2" xfId="27336"/>
    <cellStyle name="Normal 10 22 2 2" xfId="27335"/>
    <cellStyle name="Normal 10 22 3" xfId="27334"/>
    <cellStyle name="Normal 10 22 4" xfId="27333"/>
    <cellStyle name="Normal 10 23" xfId="27332"/>
    <cellStyle name="Normal 10 23 2" xfId="27331"/>
    <cellStyle name="Normal 10 23 2 2" xfId="27330"/>
    <cellStyle name="Normal 10 23 3" xfId="27329"/>
    <cellStyle name="Normal 10 23 4" xfId="27328"/>
    <cellStyle name="Normal 10 24" xfId="27327"/>
    <cellStyle name="Normal 10 24 2" xfId="27326"/>
    <cellStyle name="Normal 10 25" xfId="27325"/>
    <cellStyle name="Normal 10 25 2" xfId="27324"/>
    <cellStyle name="Normal 10 26" xfId="27323"/>
    <cellStyle name="Normal 10 27" xfId="27322"/>
    <cellStyle name="Normal 10 28" xfId="27321"/>
    <cellStyle name="Normal 10 3" xfId="27320"/>
    <cellStyle name="Normal 10 3 2" xfId="27319"/>
    <cellStyle name="Normal 10 3 3" xfId="27318"/>
    <cellStyle name="Normal 10 3 4" xfId="27317"/>
    <cellStyle name="Normal 10 4" xfId="27316"/>
    <cellStyle name="Normal 10 4 2" xfId="27315"/>
    <cellStyle name="Normal 10 4 3" xfId="27314"/>
    <cellStyle name="Normal 10 4 4" xfId="27313"/>
    <cellStyle name="Normal 10 4 5" xfId="27312"/>
    <cellStyle name="Normal 10 5" xfId="27311"/>
    <cellStyle name="Normal 10 5 2" xfId="27310"/>
    <cellStyle name="Normal 10 5 3" xfId="27309"/>
    <cellStyle name="Normal 10 5 4" xfId="27308"/>
    <cellStyle name="Normal 10 5 5" xfId="27307"/>
    <cellStyle name="Normal 10 6" xfId="27306"/>
    <cellStyle name="Normal 10 6 10" xfId="27305"/>
    <cellStyle name="Normal 10 6 10 2" xfId="27304"/>
    <cellStyle name="Normal 10 6 11" xfId="27303"/>
    <cellStyle name="Normal 10 6 11 2" xfId="27302"/>
    <cellStyle name="Normal 10 6 12" xfId="27301"/>
    <cellStyle name="Normal 10 6 12 2" xfId="27300"/>
    <cellStyle name="Normal 10 6 13" xfId="27299"/>
    <cellStyle name="Normal 10 6 14" xfId="27298"/>
    <cellStyle name="Normal 10 6 15" xfId="27297"/>
    <cellStyle name="Normal 10 6 2" xfId="27296"/>
    <cellStyle name="Normal 10 6 2 10" xfId="27295"/>
    <cellStyle name="Normal 10 6 2 10 2" xfId="27294"/>
    <cellStyle name="Normal 10 6 2 11" xfId="27293"/>
    <cellStyle name="Normal 10 6 2 12" xfId="27292"/>
    <cellStyle name="Normal 10 6 2 13" xfId="27291"/>
    <cellStyle name="Normal 10 6 2 2" xfId="27290"/>
    <cellStyle name="Normal 10 6 2 2 2" xfId="27289"/>
    <cellStyle name="Normal 10 6 2 2 2 2" xfId="27288"/>
    <cellStyle name="Normal 10 6 2 2 3" xfId="27287"/>
    <cellStyle name="Normal 10 6 2 2 4" xfId="27286"/>
    <cellStyle name="Normal 10 6 2 3" xfId="27285"/>
    <cellStyle name="Normal 10 6 2 3 2" xfId="27284"/>
    <cellStyle name="Normal 10 6 2 3 2 2" xfId="27283"/>
    <cellStyle name="Normal 10 6 2 3 3" xfId="27282"/>
    <cellStyle name="Normal 10 6 2 3 4" xfId="27281"/>
    <cellStyle name="Normal 10 6 2 4" xfId="27280"/>
    <cellStyle name="Normal 10 6 2 4 2" xfId="27279"/>
    <cellStyle name="Normal 10 6 2 4 2 2" xfId="27278"/>
    <cellStyle name="Normal 10 6 2 4 3" xfId="27277"/>
    <cellStyle name="Normal 10 6 2 4 4" xfId="27276"/>
    <cellStyle name="Normal 10 6 2 5" xfId="27275"/>
    <cellStyle name="Normal 10 6 2 6" xfId="27274"/>
    <cellStyle name="Normal 10 6 2 6 2" xfId="27273"/>
    <cellStyle name="Normal 10 6 2 6 2 2" xfId="27272"/>
    <cellStyle name="Normal 10 6 2 6 3" xfId="27271"/>
    <cellStyle name="Normal 10 6 2 6 4" xfId="27270"/>
    <cellStyle name="Normal 10 6 2 7" xfId="27269"/>
    <cellStyle name="Normal 10 6 2 7 2" xfId="27268"/>
    <cellStyle name="Normal 10 6 2 7 2 2" xfId="27267"/>
    <cellStyle name="Normal 10 6 2 7 3" xfId="27266"/>
    <cellStyle name="Normal 10 6 2 7 4" xfId="27265"/>
    <cellStyle name="Normal 10 6 2 8" xfId="27264"/>
    <cellStyle name="Normal 10 6 2 8 2" xfId="27263"/>
    <cellStyle name="Normal 10 6 2 9" xfId="18057"/>
    <cellStyle name="Normal 10 6 2 9 2" xfId="18056"/>
    <cellStyle name="Normal 10 6 3" xfId="27262"/>
    <cellStyle name="Normal 10 6 3 10" xfId="27261"/>
    <cellStyle name="Normal 10 6 3 11" xfId="27260"/>
    <cellStyle name="Normal 10 6 3 2" xfId="27259"/>
    <cellStyle name="Normal 10 6 3 2 2" xfId="27258"/>
    <cellStyle name="Normal 10 6 3 2 2 2" xfId="27257"/>
    <cellStyle name="Normal 10 6 3 2 3" xfId="27256"/>
    <cellStyle name="Normal 10 6 3 2 4" xfId="27255"/>
    <cellStyle name="Normal 10 6 3 3" xfId="27254"/>
    <cellStyle name="Normal 10 6 3 3 2" xfId="27253"/>
    <cellStyle name="Normal 10 6 3 3 2 2" xfId="27252"/>
    <cellStyle name="Normal 10 6 3 3 3" xfId="27251"/>
    <cellStyle name="Normal 10 6 3 3 4" xfId="27250"/>
    <cellStyle name="Normal 10 6 3 4" xfId="27249"/>
    <cellStyle name="Normal 10 6 3 4 2" xfId="27248"/>
    <cellStyle name="Normal 10 6 3 4 2 2" xfId="27247"/>
    <cellStyle name="Normal 10 6 3 4 3" xfId="27246"/>
    <cellStyle name="Normal 10 6 3 4 4" xfId="27245"/>
    <cellStyle name="Normal 10 6 3 5" xfId="27244"/>
    <cellStyle name="Normal 10 6 3 5 2" xfId="27243"/>
    <cellStyle name="Normal 10 6 3 5 2 2" xfId="27242"/>
    <cellStyle name="Normal 10 6 3 5 3" xfId="27241"/>
    <cellStyle name="Normal 10 6 3 5 4" xfId="27240"/>
    <cellStyle name="Normal 10 6 3 6" xfId="27239"/>
    <cellStyle name="Normal 10 6 3 6 2" xfId="27238"/>
    <cellStyle name="Normal 10 6 3 7" xfId="27237"/>
    <cellStyle name="Normal 10 6 3 7 2" xfId="27236"/>
    <cellStyle name="Normal 10 6 3 8" xfId="27235"/>
    <cellStyle name="Normal 10 6 3 8 2" xfId="27234"/>
    <cellStyle name="Normal 10 6 3 9" xfId="27233"/>
    <cellStyle name="Normal 10 6 4" xfId="27232"/>
    <cellStyle name="Normal 10 6 4 2" xfId="27231"/>
    <cellStyle name="Normal 10 6 4 2 2" xfId="27230"/>
    <cellStyle name="Normal 10 6 4 2 2 2" xfId="27229"/>
    <cellStyle name="Normal 10 6 4 2 3" xfId="27228"/>
    <cellStyle name="Normal 10 6 4 2 4" xfId="27227"/>
    <cellStyle name="Normal 10 6 4 3" xfId="27226"/>
    <cellStyle name="Normal 10 6 4 3 2" xfId="27225"/>
    <cellStyle name="Normal 10 6 4 3 2 2" xfId="27224"/>
    <cellStyle name="Normal 10 6 4 3 3" xfId="27223"/>
    <cellStyle name="Normal 10 6 4 3 4" xfId="27222"/>
    <cellStyle name="Normal 10 6 4 4" xfId="27221"/>
    <cellStyle name="Normal 10 6 4 4 2" xfId="27220"/>
    <cellStyle name="Normal 10 6 4 4 2 2" xfId="27219"/>
    <cellStyle name="Normal 10 6 4 4 3" xfId="27218"/>
    <cellStyle name="Normal 10 6 4 4 4" xfId="27217"/>
    <cellStyle name="Normal 10 6 4 5" xfId="27216"/>
    <cellStyle name="Normal 10 6 4 5 2" xfId="27215"/>
    <cellStyle name="Normal 10 6 4 6" xfId="27214"/>
    <cellStyle name="Normal 10 6 4 6 2" xfId="22378"/>
    <cellStyle name="Normal 10 6 4 7" xfId="27213"/>
    <cellStyle name="Normal 10 6 4 8" xfId="27212"/>
    <cellStyle name="Normal 10 6 5" xfId="27211"/>
    <cellStyle name="Normal 10 6 5 2" xfId="27210"/>
    <cellStyle name="Normal 10 6 5 3" xfId="27209"/>
    <cellStyle name="Normal 10 6 5 3 2" xfId="27208"/>
    <cellStyle name="Normal 10 6 5 4" xfId="27207"/>
    <cellStyle name="Normal 10 6 5 5" xfId="27206"/>
    <cellStyle name="Normal 10 6 6" xfId="27205"/>
    <cellStyle name="Normal 10 6 6 2" xfId="27204"/>
    <cellStyle name="Normal 10 6 6 2 2" xfId="27203"/>
    <cellStyle name="Normal 10 6 6 3" xfId="27202"/>
    <cellStyle name="Normal 10 6 6 4" xfId="27201"/>
    <cellStyle name="Normal 10 6 7" xfId="27200"/>
    <cellStyle name="Normal 10 6 8" xfId="27199"/>
    <cellStyle name="Normal 10 6 8 2" xfId="27198"/>
    <cellStyle name="Normal 10 6 8 2 2" xfId="27197"/>
    <cellStyle name="Normal 10 6 8 3" xfId="27196"/>
    <cellStyle name="Normal 10 6 8 4" xfId="27195"/>
    <cellStyle name="Normal 10 6 9" xfId="27194"/>
    <cellStyle name="Normal 10 6 9 2" xfId="27193"/>
    <cellStyle name="Normal 10 6 9 2 2" xfId="27192"/>
    <cellStyle name="Normal 10 6 9 3" xfId="27191"/>
    <cellStyle name="Normal 10 6 9 4" xfId="27190"/>
    <cellStyle name="Normal 10 7" xfId="27189"/>
    <cellStyle name="Normal 10 7 2" xfId="27188"/>
    <cellStyle name="Normal 10 7 2 2" xfId="27187"/>
    <cellStyle name="Normal 10 7 2 3" xfId="27186"/>
    <cellStyle name="Normal 10 7 2 3 2" xfId="27185"/>
    <cellStyle name="Normal 10 7 2 4" xfId="27184"/>
    <cellStyle name="Normal 10 7 2 5" xfId="27183"/>
    <cellStyle name="Normal 10 7 3" xfId="27182"/>
    <cellStyle name="Normal 10 7 3 2" xfId="27181"/>
    <cellStyle name="Normal 10 7 3 2 2" xfId="27180"/>
    <cellStyle name="Normal 10 7 3 3" xfId="27179"/>
    <cellStyle name="Normal 10 7 3 4" xfId="27178"/>
    <cellStyle name="Normal 10 7 4" xfId="27177"/>
    <cellStyle name="Normal 10 7 4 2" xfId="27176"/>
    <cellStyle name="Normal 10 7 4 2 2" xfId="27175"/>
    <cellStyle name="Normal 10 7 4 3" xfId="27174"/>
    <cellStyle name="Normal 10 7 4 4" xfId="27173"/>
    <cellStyle name="Normal 10 7 5" xfId="27172"/>
    <cellStyle name="Normal 10 7 5 2" xfId="27171"/>
    <cellStyle name="Normal 10 7 5 2 2" xfId="27170"/>
    <cellStyle name="Normal 10 7 5 3" xfId="27169"/>
    <cellStyle name="Normal 10 7 5 4" xfId="27168"/>
    <cellStyle name="Normal 10 7 6" xfId="27167"/>
    <cellStyle name="Normal 10 7 6 2" xfId="27166"/>
    <cellStyle name="Normal 10 7 7" xfId="22377"/>
    <cellStyle name="Normal 10 7 7 2" xfId="18055"/>
    <cellStyle name="Normal 10 7 8" xfId="66"/>
    <cellStyle name="Normal 10 8" xfId="27165"/>
    <cellStyle name="Normal 10 8 10" xfId="27164"/>
    <cellStyle name="Normal 10 8 10 2" xfId="27163"/>
    <cellStyle name="Normal 10 8 11" xfId="27162"/>
    <cellStyle name="Normal 10 8 12" xfId="27161"/>
    <cellStyle name="Normal 10 8 13" xfId="27160"/>
    <cellStyle name="Normal 10 8 2" xfId="27159"/>
    <cellStyle name="Normal 10 8 2 2" xfId="27158"/>
    <cellStyle name="Normal 10 8 2 2 2" xfId="27157"/>
    <cellStyle name="Normal 10 8 2 3" xfId="27156"/>
    <cellStyle name="Normal 10 8 2 4" xfId="27155"/>
    <cellStyle name="Normal 10 8 3" xfId="27154"/>
    <cellStyle name="Normal 10 8 3 2" xfId="27153"/>
    <cellStyle name="Normal 10 8 3 2 2" xfId="27152"/>
    <cellStyle name="Normal 10 8 3 3" xfId="27151"/>
    <cellStyle name="Normal 10 8 3 4" xfId="27150"/>
    <cellStyle name="Normal 10 8 4" xfId="27149"/>
    <cellStyle name="Normal 10 8 4 2" xfId="27148"/>
    <cellStyle name="Normal 10 8 4 2 2" xfId="27147"/>
    <cellStyle name="Normal 10 8 4 3" xfId="27146"/>
    <cellStyle name="Normal 10 8 4 4" xfId="27145"/>
    <cellStyle name="Normal 10 8 5" xfId="27144"/>
    <cellStyle name="Normal 10 8 6" xfId="27143"/>
    <cellStyle name="Normal 10 8 6 2" xfId="27142"/>
    <cellStyle name="Normal 10 8 6 2 2" xfId="27141"/>
    <cellStyle name="Normal 10 8 6 3" xfId="27140"/>
    <cellStyle name="Normal 10 8 6 4" xfId="27139"/>
    <cellStyle name="Normal 10 8 7" xfId="27138"/>
    <cellStyle name="Normal 10 8 7 2" xfId="27137"/>
    <cellStyle name="Normal 10 8 7 2 2" xfId="27136"/>
    <cellStyle name="Normal 10 8 7 3" xfId="27135"/>
    <cellStyle name="Normal 10 8 7 4" xfId="27134"/>
    <cellStyle name="Normal 10 8 8" xfId="27133"/>
    <cellStyle name="Normal 10 8 8 2" xfId="27132"/>
    <cellStyle name="Normal 10 8 9" xfId="27131"/>
    <cellStyle name="Normal 10 8 9 2" xfId="22376"/>
    <cellStyle name="Normal 10 9" xfId="22054"/>
    <cellStyle name="Normal 10 9 2" xfId="22375"/>
    <cellStyle name="Normal 10 9 2 2" xfId="18054"/>
    <cellStyle name="Normal 10 9 2 2 2" xfId="22374"/>
    <cellStyle name="Normal 10 9 2 3" xfId="18053"/>
    <cellStyle name="Normal 10 9 2 4" xfId="22373"/>
    <cellStyle name="Normal 10 9 3" xfId="18052"/>
    <cellStyle name="Normal 10 9 4" xfId="22372"/>
    <cellStyle name="Normal 10 9 4 2" xfId="18051"/>
    <cellStyle name="Normal 10 9 4 2 2" xfId="27130"/>
    <cellStyle name="Normal 10 9 4 3" xfId="27129"/>
    <cellStyle name="Normal 10 9 4 4" xfId="27128"/>
    <cellStyle name="Normal 10 9 5" xfId="27127"/>
    <cellStyle name="Normal 10 9 5 2" xfId="27126"/>
    <cellStyle name="Normal 10 9 6" xfId="27125"/>
    <cellStyle name="Normal 10 9 6 2" xfId="27124"/>
    <cellStyle name="Normal 10 9 7" xfId="27123"/>
    <cellStyle name="Normal 10 9 8" xfId="27122"/>
    <cellStyle name="Normal 100" xfId="27121"/>
    <cellStyle name="Normal 100 2" xfId="27120"/>
    <cellStyle name="Normal 101" xfId="27119"/>
    <cellStyle name="Normal 101 2" xfId="27118"/>
    <cellStyle name="Normal 102" xfId="27117"/>
    <cellStyle name="Normal 102 2" xfId="27116"/>
    <cellStyle name="Normal 103" xfId="27115"/>
    <cellStyle name="Normal 103 2" xfId="27114"/>
    <cellStyle name="Normal 104" xfId="27113"/>
    <cellStyle name="Normal 104 2" xfId="27112"/>
    <cellStyle name="Normal 105" xfId="27111"/>
    <cellStyle name="Normal 105 2" xfId="27110"/>
    <cellStyle name="Normal 106" xfId="27109"/>
    <cellStyle name="Normal 106 2" xfId="27108"/>
    <cellStyle name="Normal 107" xfId="27107"/>
    <cellStyle name="Normal 107 2" xfId="27106"/>
    <cellStyle name="Normal 108" xfId="27105"/>
    <cellStyle name="Normal 108 2" xfId="27104"/>
    <cellStyle name="Normal 109" xfId="27103"/>
    <cellStyle name="Normal 109 2" xfId="27102"/>
    <cellStyle name="Normal 11" xfId="27101"/>
    <cellStyle name="Normal 11 10" xfId="27100"/>
    <cellStyle name="Normal 11 11" xfId="27099"/>
    <cellStyle name="Normal 11 12" xfId="27098"/>
    <cellStyle name="Normal 11 13" xfId="27097"/>
    <cellStyle name="Normal 11 14" xfId="27096"/>
    <cellStyle name="Normal 11 14 10" xfId="27095"/>
    <cellStyle name="Normal 11 14 11" xfId="27094"/>
    <cellStyle name="Normal 11 14 2" xfId="27093"/>
    <cellStyle name="Normal 11 14 2 2" xfId="27092"/>
    <cellStyle name="Normal 11 14 2 2 2" xfId="27091"/>
    <cellStyle name="Normal 11 14 2 3" xfId="27090"/>
    <cellStyle name="Normal 11 14 2 3 2" xfId="27089"/>
    <cellStyle name="Normal 11 14 2 4" xfId="27088"/>
    <cellStyle name="Normal 11 14 2 5" xfId="27087"/>
    <cellStyle name="Normal 11 14 3" xfId="27086"/>
    <cellStyle name="Normal 11 14 3 2" xfId="27085"/>
    <cellStyle name="Normal 11 14 3 2 2" xfId="27084"/>
    <cellStyle name="Normal 11 14 3 3" xfId="27083"/>
    <cellStyle name="Normal 11 14 3 3 2" xfId="27082"/>
    <cellStyle name="Normal 11 14 3 4" xfId="27081"/>
    <cellStyle name="Normal 11 14 3 5" xfId="27080"/>
    <cellStyle name="Normal 11 14 4" xfId="27079"/>
    <cellStyle name="Normal 11 14 4 2" xfId="27078"/>
    <cellStyle name="Normal 11 14 4 2 2" xfId="27077"/>
    <cellStyle name="Normal 11 14 4 3" xfId="27076"/>
    <cellStyle name="Normal 11 14 4 3 2" xfId="27075"/>
    <cellStyle name="Normal 11 14 4 4" xfId="27074"/>
    <cellStyle name="Normal 11 14 4 5" xfId="27073"/>
    <cellStyle name="Normal 11 14 5" xfId="27072"/>
    <cellStyle name="Normal 11 14 5 2" xfId="27071"/>
    <cellStyle name="Normal 11 14 5 2 2" xfId="27070"/>
    <cellStyle name="Normal 11 14 5 3" xfId="27069"/>
    <cellStyle name="Normal 11 14 5 3 2" xfId="27068"/>
    <cellStyle name="Normal 11 14 5 4" xfId="27067"/>
    <cellStyle name="Normal 11 14 5 5" xfId="27066"/>
    <cellStyle name="Normal 11 14 6" xfId="27065"/>
    <cellStyle name="Normal 11 14 6 2" xfId="27064"/>
    <cellStyle name="Normal 11 14 6 2 2" xfId="27063"/>
    <cellStyle name="Normal 11 14 6 3" xfId="27062"/>
    <cellStyle name="Normal 11 14 6 3 2" xfId="27061"/>
    <cellStyle name="Normal 11 14 6 4" xfId="27060"/>
    <cellStyle name="Normal 11 14 6 5" xfId="27059"/>
    <cellStyle name="Normal 11 14 7" xfId="27058"/>
    <cellStyle name="Normal 11 14 7 2" xfId="27057"/>
    <cellStyle name="Normal 11 14 7 2 2" xfId="27056"/>
    <cellStyle name="Normal 11 14 7 3" xfId="27055"/>
    <cellStyle name="Normal 11 14 7 3 2" xfId="27054"/>
    <cellStyle name="Normal 11 14 7 4" xfId="27053"/>
    <cellStyle name="Normal 11 14 7 5" xfId="27052"/>
    <cellStyle name="Normal 11 14 8" xfId="27051"/>
    <cellStyle name="Normal 11 14 8 2" xfId="27050"/>
    <cellStyle name="Normal 11 14 9" xfId="27049"/>
    <cellStyle name="Normal 11 14 9 2" xfId="27048"/>
    <cellStyle name="Normal 11 15" xfId="27047"/>
    <cellStyle name="Normal 11 15 2" xfId="27046"/>
    <cellStyle name="Normal 11 15 2 2" xfId="27045"/>
    <cellStyle name="Normal 11 15 3" xfId="27044"/>
    <cellStyle name="Normal 11 15 3 2" xfId="27043"/>
    <cellStyle name="Normal 11 15 4" xfId="27042"/>
    <cellStyle name="Normal 11 15 5" xfId="27041"/>
    <cellStyle name="Normal 11 16" xfId="27040"/>
    <cellStyle name="Normal 11 16 2" xfId="27039"/>
    <cellStyle name="Normal 11 16 2 2" xfId="27038"/>
    <cellStyle name="Normal 11 16 3" xfId="27037"/>
    <cellStyle name="Normal 11 16 3 2" xfId="27036"/>
    <cellStyle name="Normal 11 16 4" xfId="27035"/>
    <cellStyle name="Normal 11 16 5" xfId="27034"/>
    <cellStyle name="Normal 11 17" xfId="27033"/>
    <cellStyle name="Normal 11 17 2" xfId="27032"/>
    <cellStyle name="Normal 11 17 2 2" xfId="27031"/>
    <cellStyle name="Normal 11 17 3" xfId="27030"/>
    <cellStyle name="Normal 11 17 3 2" xfId="27029"/>
    <cellStyle name="Normal 11 17 4" xfId="27028"/>
    <cellStyle name="Normal 11 17 5" xfId="27027"/>
    <cellStyle name="Normal 11 18" xfId="27026"/>
    <cellStyle name="Normal 11 18 2" xfId="27025"/>
    <cellStyle name="Normal 11 18 2 2" xfId="27024"/>
    <cellStyle name="Normal 11 18 3" xfId="27023"/>
    <cellStyle name="Normal 11 18 3 2" xfId="27022"/>
    <cellStyle name="Normal 11 18 4" xfId="27021"/>
    <cellStyle name="Normal 11 18 5" xfId="27020"/>
    <cellStyle name="Normal 11 19" xfId="27019"/>
    <cellStyle name="Normal 11 19 2" xfId="27018"/>
    <cellStyle name="Normal 11 19 2 2" xfId="27017"/>
    <cellStyle name="Normal 11 19 3" xfId="27016"/>
    <cellStyle name="Normal 11 19 3 2" xfId="27015"/>
    <cellStyle name="Normal 11 19 4" xfId="27014"/>
    <cellStyle name="Normal 11 19 5" xfId="27013"/>
    <cellStyle name="Normal 11 2" xfId="27012"/>
    <cellStyle name="Normal 11 2 2" xfId="27011"/>
    <cellStyle name="Normal 11 2 2 10" xfId="27010"/>
    <cellStyle name="Normal 11 2 2 10 10" xfId="27009"/>
    <cellStyle name="Normal 11 2 2 10 11" xfId="27008"/>
    <cellStyle name="Normal 11 2 2 10 2" xfId="27007"/>
    <cellStyle name="Normal 11 2 2 10 2 2" xfId="27006"/>
    <cellStyle name="Normal 11 2 2 10 2 2 2" xfId="27005"/>
    <cellStyle name="Normal 11 2 2 10 2 3" xfId="27004"/>
    <cellStyle name="Normal 11 2 2 10 2 3 2" xfId="27003"/>
    <cellStyle name="Normal 11 2 2 10 2 4" xfId="27002"/>
    <cellStyle name="Normal 11 2 2 10 2 5" xfId="27001"/>
    <cellStyle name="Normal 11 2 2 10 3" xfId="27000"/>
    <cellStyle name="Normal 11 2 2 10 3 2" xfId="26999"/>
    <cellStyle name="Normal 11 2 2 10 3 2 2" xfId="26998"/>
    <cellStyle name="Normal 11 2 2 10 3 3" xfId="26997"/>
    <cellStyle name="Normal 11 2 2 10 3 3 2" xfId="26996"/>
    <cellStyle name="Normal 11 2 2 10 3 4" xfId="26995"/>
    <cellStyle name="Normal 11 2 2 10 3 5" xfId="26994"/>
    <cellStyle name="Normal 11 2 2 10 4" xfId="26993"/>
    <cellStyle name="Normal 11 2 2 10 4 2" xfId="26992"/>
    <cellStyle name="Normal 11 2 2 10 4 2 2" xfId="26991"/>
    <cellStyle name="Normal 11 2 2 10 4 3" xfId="26990"/>
    <cellStyle name="Normal 11 2 2 10 4 3 2" xfId="26989"/>
    <cellStyle name="Normal 11 2 2 10 4 4" xfId="26988"/>
    <cellStyle name="Normal 11 2 2 10 4 5" xfId="26987"/>
    <cellStyle name="Normal 11 2 2 10 5" xfId="26986"/>
    <cellStyle name="Normal 11 2 2 10 5 2" xfId="26985"/>
    <cellStyle name="Normal 11 2 2 10 5 2 2" xfId="26984"/>
    <cellStyle name="Normal 11 2 2 10 5 3" xfId="26983"/>
    <cellStyle name="Normal 11 2 2 10 5 3 2" xfId="26982"/>
    <cellStyle name="Normal 11 2 2 10 5 4" xfId="26981"/>
    <cellStyle name="Normal 11 2 2 10 5 5" xfId="26980"/>
    <cellStyle name="Normal 11 2 2 10 6" xfId="26979"/>
    <cellStyle name="Normal 11 2 2 10 6 2" xfId="26978"/>
    <cellStyle name="Normal 11 2 2 10 6 2 2" xfId="26977"/>
    <cellStyle name="Normal 11 2 2 10 6 3" xfId="26976"/>
    <cellStyle name="Normal 11 2 2 10 6 3 2" xfId="26975"/>
    <cellStyle name="Normal 11 2 2 10 6 4" xfId="26974"/>
    <cellStyle name="Normal 11 2 2 10 6 5" xfId="26973"/>
    <cellStyle name="Normal 11 2 2 10 7" xfId="26972"/>
    <cellStyle name="Normal 11 2 2 10 7 2" xfId="26971"/>
    <cellStyle name="Normal 11 2 2 10 7 2 2" xfId="26970"/>
    <cellStyle name="Normal 11 2 2 10 7 3" xfId="26969"/>
    <cellStyle name="Normal 11 2 2 10 7 3 2" xfId="26968"/>
    <cellStyle name="Normal 11 2 2 10 7 4" xfId="26967"/>
    <cellStyle name="Normal 11 2 2 10 7 5" xfId="26966"/>
    <cellStyle name="Normal 11 2 2 10 8" xfId="26965"/>
    <cellStyle name="Normal 11 2 2 10 8 2" xfId="26964"/>
    <cellStyle name="Normal 11 2 2 10 9" xfId="26963"/>
    <cellStyle name="Normal 11 2 2 10 9 2" xfId="26962"/>
    <cellStyle name="Normal 11 2 2 11" xfId="26961"/>
    <cellStyle name="Normal 11 2 2 11 2" xfId="26960"/>
    <cellStyle name="Normal 11 2 2 11 2 2" xfId="26959"/>
    <cellStyle name="Normal 11 2 2 11 3" xfId="26958"/>
    <cellStyle name="Normal 11 2 2 11 3 2" xfId="26957"/>
    <cellStyle name="Normal 11 2 2 11 4" xfId="26956"/>
    <cellStyle name="Normal 11 2 2 11 5" xfId="26955"/>
    <cellStyle name="Normal 11 2 2 12" xfId="26954"/>
    <cellStyle name="Normal 11 2 2 12 2" xfId="26953"/>
    <cellStyle name="Normal 11 2 2 12 2 2" xfId="26952"/>
    <cellStyle name="Normal 11 2 2 12 3" xfId="26951"/>
    <cellStyle name="Normal 11 2 2 12 3 2" xfId="26950"/>
    <cellStyle name="Normal 11 2 2 12 4" xfId="26949"/>
    <cellStyle name="Normal 11 2 2 12 5" xfId="26948"/>
    <cellStyle name="Normal 11 2 2 13" xfId="26947"/>
    <cellStyle name="Normal 11 2 2 13 2" xfId="26946"/>
    <cellStyle name="Normal 11 2 2 13 2 2" xfId="26945"/>
    <cellStyle name="Normal 11 2 2 13 3" xfId="26944"/>
    <cellStyle name="Normal 11 2 2 13 3 2" xfId="26943"/>
    <cellStyle name="Normal 11 2 2 13 4" xfId="26942"/>
    <cellStyle name="Normal 11 2 2 13 5" xfId="26941"/>
    <cellStyle name="Normal 11 2 2 14" xfId="26940"/>
    <cellStyle name="Normal 11 2 2 14 2" xfId="26939"/>
    <cellStyle name="Normal 11 2 2 14 2 2" xfId="26938"/>
    <cellStyle name="Normal 11 2 2 14 3" xfId="26937"/>
    <cellStyle name="Normal 11 2 2 14 3 2" xfId="26936"/>
    <cellStyle name="Normal 11 2 2 14 4" xfId="26935"/>
    <cellStyle name="Normal 11 2 2 14 5" xfId="26934"/>
    <cellStyle name="Normal 11 2 2 15" xfId="26933"/>
    <cellStyle name="Normal 11 2 2 15 2" xfId="26932"/>
    <cellStyle name="Normal 11 2 2 15 2 2" xfId="26931"/>
    <cellStyle name="Normal 11 2 2 15 3" xfId="26930"/>
    <cellStyle name="Normal 11 2 2 15 3 2" xfId="26929"/>
    <cellStyle name="Normal 11 2 2 15 4" xfId="26928"/>
    <cellStyle name="Normal 11 2 2 15 5" xfId="26927"/>
    <cellStyle name="Normal 11 2 2 16" xfId="26926"/>
    <cellStyle name="Normal 11 2 2 16 2" xfId="26925"/>
    <cellStyle name="Normal 11 2 2 16 2 2" xfId="26924"/>
    <cellStyle name="Normal 11 2 2 16 3" xfId="26923"/>
    <cellStyle name="Normal 11 2 2 16 3 2" xfId="26922"/>
    <cellStyle name="Normal 11 2 2 16 4" xfId="26921"/>
    <cellStyle name="Normal 11 2 2 16 5" xfId="26920"/>
    <cellStyle name="Normal 11 2 2 17" xfId="26919"/>
    <cellStyle name="Normal 11 2 2 17 2" xfId="26918"/>
    <cellStyle name="Normal 11 2 2 17 2 2" xfId="26917"/>
    <cellStyle name="Normal 11 2 2 17 3" xfId="26916"/>
    <cellStyle name="Normal 11 2 2 17 4" xfId="26915"/>
    <cellStyle name="Normal 11 2 2 18" xfId="26914"/>
    <cellStyle name="Normal 11 2 2 18 2" xfId="26913"/>
    <cellStyle name="Normal 11 2 2 2" xfId="26912"/>
    <cellStyle name="Normal 11 2 2 3" xfId="26911"/>
    <cellStyle name="Normal 11 2 2 4" xfId="26910"/>
    <cellStyle name="Normal 11 2 2 5" xfId="26909"/>
    <cellStyle name="Normal 11 2 2 6" xfId="26908"/>
    <cellStyle name="Normal 11 2 2 7" xfId="26907"/>
    <cellStyle name="Normal 11 2 2 8" xfId="26906"/>
    <cellStyle name="Normal 11 2 2 9" xfId="26905"/>
    <cellStyle name="Normal 11 2 3" xfId="26904"/>
    <cellStyle name="Normal 11 2 3 10" xfId="26903"/>
    <cellStyle name="Normal 11 2 3 10 2" xfId="26902"/>
    <cellStyle name="Normal 11 2 3 2" xfId="26901"/>
    <cellStyle name="Normal 11 2 3 2 10" xfId="26900"/>
    <cellStyle name="Normal 11 2 3 2 11" xfId="26899"/>
    <cellStyle name="Normal 11 2 3 2 2" xfId="26898"/>
    <cellStyle name="Normal 11 2 3 2 2 2" xfId="26897"/>
    <cellStyle name="Normal 11 2 3 2 2 2 2" xfId="26896"/>
    <cellStyle name="Normal 11 2 3 2 2 3" xfId="26895"/>
    <cellStyle name="Normal 11 2 3 2 2 3 2" xfId="26894"/>
    <cellStyle name="Normal 11 2 3 2 2 4" xfId="26893"/>
    <cellStyle name="Normal 11 2 3 2 2 5" xfId="26892"/>
    <cellStyle name="Normal 11 2 3 2 3" xfId="26891"/>
    <cellStyle name="Normal 11 2 3 2 3 2" xfId="26890"/>
    <cellStyle name="Normal 11 2 3 2 3 2 2" xfId="26889"/>
    <cellStyle name="Normal 11 2 3 2 3 3" xfId="26888"/>
    <cellStyle name="Normal 11 2 3 2 3 3 2" xfId="26887"/>
    <cellStyle name="Normal 11 2 3 2 3 4" xfId="26886"/>
    <cellStyle name="Normal 11 2 3 2 3 5" xfId="26885"/>
    <cellStyle name="Normal 11 2 3 2 4" xfId="26884"/>
    <cellStyle name="Normal 11 2 3 2 4 2" xfId="26883"/>
    <cellStyle name="Normal 11 2 3 2 4 2 2" xfId="26882"/>
    <cellStyle name="Normal 11 2 3 2 4 3" xfId="26881"/>
    <cellStyle name="Normal 11 2 3 2 4 3 2" xfId="26880"/>
    <cellStyle name="Normal 11 2 3 2 4 4" xfId="26879"/>
    <cellStyle name="Normal 11 2 3 2 4 5" xfId="26878"/>
    <cellStyle name="Normal 11 2 3 2 5" xfId="26877"/>
    <cellStyle name="Normal 11 2 3 2 5 2" xfId="26876"/>
    <cellStyle name="Normal 11 2 3 2 5 2 2" xfId="26875"/>
    <cellStyle name="Normal 11 2 3 2 5 3" xfId="26874"/>
    <cellStyle name="Normal 11 2 3 2 5 3 2" xfId="26873"/>
    <cellStyle name="Normal 11 2 3 2 5 4" xfId="26872"/>
    <cellStyle name="Normal 11 2 3 2 5 5" xfId="26871"/>
    <cellStyle name="Normal 11 2 3 2 6" xfId="26870"/>
    <cellStyle name="Normal 11 2 3 2 6 2" xfId="26869"/>
    <cellStyle name="Normal 11 2 3 2 6 2 2" xfId="26868"/>
    <cellStyle name="Normal 11 2 3 2 6 3" xfId="26867"/>
    <cellStyle name="Normal 11 2 3 2 6 3 2" xfId="26866"/>
    <cellStyle name="Normal 11 2 3 2 6 4" xfId="26865"/>
    <cellStyle name="Normal 11 2 3 2 6 5" xfId="26864"/>
    <cellStyle name="Normal 11 2 3 2 7" xfId="26863"/>
    <cellStyle name="Normal 11 2 3 2 7 2" xfId="26862"/>
    <cellStyle name="Normal 11 2 3 2 7 2 2" xfId="26861"/>
    <cellStyle name="Normal 11 2 3 2 7 3" xfId="26860"/>
    <cellStyle name="Normal 11 2 3 2 7 3 2" xfId="26859"/>
    <cellStyle name="Normal 11 2 3 2 7 4" xfId="26858"/>
    <cellStyle name="Normal 11 2 3 2 7 5" xfId="26857"/>
    <cellStyle name="Normal 11 2 3 2 8" xfId="26856"/>
    <cellStyle name="Normal 11 2 3 2 8 2" xfId="26855"/>
    <cellStyle name="Normal 11 2 3 2 9" xfId="26854"/>
    <cellStyle name="Normal 11 2 3 2 9 2" xfId="26853"/>
    <cellStyle name="Normal 11 2 3 3" xfId="26852"/>
    <cellStyle name="Normal 11 2 3 3 2" xfId="26851"/>
    <cellStyle name="Normal 11 2 3 3 2 2" xfId="26850"/>
    <cellStyle name="Normal 11 2 3 3 3" xfId="26849"/>
    <cellStyle name="Normal 11 2 3 3 3 2" xfId="26848"/>
    <cellStyle name="Normal 11 2 3 3 4" xfId="26847"/>
    <cellStyle name="Normal 11 2 3 3 5" xfId="26846"/>
    <cellStyle name="Normal 11 2 3 4" xfId="26845"/>
    <cellStyle name="Normal 11 2 3 4 2" xfId="26844"/>
    <cellStyle name="Normal 11 2 3 4 2 2" xfId="26843"/>
    <cellStyle name="Normal 11 2 3 4 3" xfId="26842"/>
    <cellStyle name="Normal 11 2 3 4 3 2" xfId="26841"/>
    <cellStyle name="Normal 11 2 3 4 4" xfId="26840"/>
    <cellStyle name="Normal 11 2 3 4 5" xfId="26839"/>
    <cellStyle name="Normal 11 2 3 5" xfId="26838"/>
    <cellStyle name="Normal 11 2 3 5 2" xfId="26837"/>
    <cellStyle name="Normal 11 2 3 5 2 2" xfId="22371"/>
    <cellStyle name="Normal 11 2 3 5 3" xfId="26836"/>
    <cellStyle name="Normal 11 2 3 5 3 2" xfId="26835"/>
    <cellStyle name="Normal 11 2 3 5 4" xfId="26834"/>
    <cellStyle name="Normal 11 2 3 5 5" xfId="26833"/>
    <cellStyle name="Normal 11 2 3 6" xfId="26832"/>
    <cellStyle name="Normal 11 2 3 6 2" xfId="26831"/>
    <cellStyle name="Normal 11 2 3 6 2 2" xfId="26830"/>
    <cellStyle name="Normal 11 2 3 6 3" xfId="26829"/>
    <cellStyle name="Normal 11 2 3 6 3 2" xfId="26828"/>
    <cellStyle name="Normal 11 2 3 6 4" xfId="26827"/>
    <cellStyle name="Normal 11 2 3 6 5" xfId="26826"/>
    <cellStyle name="Normal 11 2 3 7" xfId="26825"/>
    <cellStyle name="Normal 11 2 3 7 2" xfId="26824"/>
    <cellStyle name="Normal 11 2 3 7 2 2" xfId="26823"/>
    <cellStyle name="Normal 11 2 3 7 3" xfId="26822"/>
    <cellStyle name="Normal 11 2 3 7 3 2" xfId="26821"/>
    <cellStyle name="Normal 11 2 3 7 4" xfId="26820"/>
    <cellStyle name="Normal 11 2 3 7 5" xfId="26819"/>
    <cellStyle name="Normal 11 2 3 8" xfId="26818"/>
    <cellStyle name="Normal 11 2 3 8 2" xfId="26817"/>
    <cellStyle name="Normal 11 2 3 8 2 2" xfId="26816"/>
    <cellStyle name="Normal 11 2 3 8 3" xfId="26815"/>
    <cellStyle name="Normal 11 2 3 8 3 2" xfId="26814"/>
    <cellStyle name="Normal 11 2 3 8 4" xfId="26813"/>
    <cellStyle name="Normal 11 2 3 8 5" xfId="26812"/>
    <cellStyle name="Normal 11 2 3 9" xfId="26811"/>
    <cellStyle name="Normal 11 2 3 9 2" xfId="26810"/>
    <cellStyle name="Normal 11 2 3 9 2 2" xfId="26809"/>
    <cellStyle name="Normal 11 2 3 9 3" xfId="26808"/>
    <cellStyle name="Normal 11 2 3 9 4" xfId="26807"/>
    <cellStyle name="Normal 11 2 4" xfId="26806"/>
    <cellStyle name="Normal 11 2 4 10" xfId="26805"/>
    <cellStyle name="Normal 11 2 4 10 2" xfId="26804"/>
    <cellStyle name="Normal 11 2 4 2" xfId="26803"/>
    <cellStyle name="Normal 11 2 4 2 10" xfId="26802"/>
    <cellStyle name="Normal 11 2 4 2 11" xfId="26801"/>
    <cellStyle name="Normal 11 2 4 2 2" xfId="26800"/>
    <cellStyle name="Normal 11 2 4 2 2 2" xfId="26799"/>
    <cellStyle name="Normal 11 2 4 2 2 2 2" xfId="26798"/>
    <cellStyle name="Normal 11 2 4 2 2 3" xfId="26797"/>
    <cellStyle name="Normal 11 2 4 2 2 3 2" xfId="26796"/>
    <cellStyle name="Normal 11 2 4 2 2 4" xfId="26795"/>
    <cellStyle name="Normal 11 2 4 2 2 5" xfId="26794"/>
    <cellStyle name="Normal 11 2 4 2 3" xfId="26793"/>
    <cellStyle name="Normal 11 2 4 2 3 2" xfId="26792"/>
    <cellStyle name="Normal 11 2 4 2 3 2 2" xfId="26791"/>
    <cellStyle name="Normal 11 2 4 2 3 3" xfId="26790"/>
    <cellStyle name="Normal 11 2 4 2 3 3 2" xfId="26789"/>
    <cellStyle name="Normal 11 2 4 2 3 4" xfId="26788"/>
    <cellStyle name="Normal 11 2 4 2 3 5" xfId="26787"/>
    <cellStyle name="Normal 11 2 4 2 4" xfId="26786"/>
    <cellStyle name="Normal 11 2 4 2 4 2" xfId="26785"/>
    <cellStyle name="Normal 11 2 4 2 4 2 2" xfId="26784"/>
    <cellStyle name="Normal 11 2 4 2 4 3" xfId="26783"/>
    <cellStyle name="Normal 11 2 4 2 4 3 2" xfId="26782"/>
    <cellStyle name="Normal 11 2 4 2 4 4" xfId="26781"/>
    <cellStyle name="Normal 11 2 4 2 4 5" xfId="26780"/>
    <cellStyle name="Normal 11 2 4 2 5" xfId="26779"/>
    <cellStyle name="Normal 11 2 4 2 5 2" xfId="26778"/>
    <cellStyle name="Normal 11 2 4 2 5 2 2" xfId="26777"/>
    <cellStyle name="Normal 11 2 4 2 5 3" xfId="26776"/>
    <cellStyle name="Normal 11 2 4 2 5 3 2" xfId="26775"/>
    <cellStyle name="Normal 11 2 4 2 5 4" xfId="26774"/>
    <cellStyle name="Normal 11 2 4 2 5 5" xfId="26773"/>
    <cellStyle name="Normal 11 2 4 2 6" xfId="26772"/>
    <cellStyle name="Normal 11 2 4 2 6 2" xfId="26771"/>
    <cellStyle name="Normal 11 2 4 2 6 2 2" xfId="26770"/>
    <cellStyle name="Normal 11 2 4 2 6 3" xfId="26769"/>
    <cellStyle name="Normal 11 2 4 2 6 3 2" xfId="26768"/>
    <cellStyle name="Normal 11 2 4 2 6 4" xfId="26767"/>
    <cellStyle name="Normal 11 2 4 2 6 5" xfId="26766"/>
    <cellStyle name="Normal 11 2 4 2 7" xfId="26765"/>
    <cellStyle name="Normal 11 2 4 2 7 2" xfId="26764"/>
    <cellStyle name="Normal 11 2 4 2 7 2 2" xfId="26763"/>
    <cellStyle name="Normal 11 2 4 2 7 3" xfId="26762"/>
    <cellStyle name="Normal 11 2 4 2 7 3 2" xfId="26761"/>
    <cellStyle name="Normal 11 2 4 2 7 4" xfId="26760"/>
    <cellStyle name="Normal 11 2 4 2 7 5" xfId="26759"/>
    <cellStyle name="Normal 11 2 4 2 8" xfId="26758"/>
    <cellStyle name="Normal 11 2 4 2 8 2" xfId="26757"/>
    <cellStyle name="Normal 11 2 4 2 9" xfId="26756"/>
    <cellStyle name="Normal 11 2 4 2 9 2" xfId="26755"/>
    <cellStyle name="Normal 11 2 4 3" xfId="26754"/>
    <cellStyle name="Normal 11 2 4 3 2" xfId="26753"/>
    <cellStyle name="Normal 11 2 4 3 2 2" xfId="26752"/>
    <cellStyle name="Normal 11 2 4 3 3" xfId="26751"/>
    <cellStyle name="Normal 11 2 4 3 3 2" xfId="26750"/>
    <cellStyle name="Normal 11 2 4 3 4" xfId="26749"/>
    <cellStyle name="Normal 11 2 4 3 5" xfId="26748"/>
    <cellStyle name="Normal 11 2 4 4" xfId="26747"/>
    <cellStyle name="Normal 11 2 4 4 2" xfId="26746"/>
    <cellStyle name="Normal 11 2 4 4 2 2" xfId="26745"/>
    <cellStyle name="Normal 11 2 4 4 3" xfId="26744"/>
    <cellStyle name="Normal 11 2 4 4 3 2" xfId="26743"/>
    <cellStyle name="Normal 11 2 4 4 4" xfId="26742"/>
    <cellStyle name="Normal 11 2 4 4 5" xfId="26741"/>
    <cellStyle name="Normal 11 2 4 5" xfId="26740"/>
    <cellStyle name="Normal 11 2 4 5 2" xfId="22370"/>
    <cellStyle name="Normal 11 2 4 5 2 2" xfId="26739"/>
    <cellStyle name="Normal 11 2 4 5 3" xfId="26738"/>
    <cellStyle name="Normal 11 2 4 5 3 2" xfId="26737"/>
    <cellStyle name="Normal 11 2 4 5 4" xfId="26736"/>
    <cellStyle name="Normal 11 2 4 5 5" xfId="26735"/>
    <cellStyle name="Normal 11 2 4 6" xfId="26734"/>
    <cellStyle name="Normal 11 2 4 6 2" xfId="26733"/>
    <cellStyle name="Normal 11 2 4 6 2 2" xfId="26732"/>
    <cellStyle name="Normal 11 2 4 6 3" xfId="26731"/>
    <cellStyle name="Normal 11 2 4 6 3 2" xfId="26730"/>
    <cellStyle name="Normal 11 2 4 6 4" xfId="26729"/>
    <cellStyle name="Normal 11 2 4 6 5" xfId="26728"/>
    <cellStyle name="Normal 11 2 4 7" xfId="26727"/>
    <cellStyle name="Normal 11 2 4 7 2" xfId="26726"/>
    <cellStyle name="Normal 11 2 4 7 2 2" xfId="26725"/>
    <cellStyle name="Normal 11 2 4 7 3" xfId="26724"/>
    <cellStyle name="Normal 11 2 4 7 3 2" xfId="26723"/>
    <cellStyle name="Normal 11 2 4 7 4" xfId="26722"/>
    <cellStyle name="Normal 11 2 4 7 5" xfId="26721"/>
    <cellStyle name="Normal 11 2 4 8" xfId="26720"/>
    <cellStyle name="Normal 11 2 4 8 2" xfId="26719"/>
    <cellStyle name="Normal 11 2 4 8 2 2" xfId="26718"/>
    <cellStyle name="Normal 11 2 4 8 3" xfId="26717"/>
    <cellStyle name="Normal 11 2 4 8 3 2" xfId="26716"/>
    <cellStyle name="Normal 11 2 4 8 4" xfId="26715"/>
    <cellStyle name="Normal 11 2 4 8 5" xfId="26714"/>
    <cellStyle name="Normal 11 2 4 9" xfId="26713"/>
    <cellStyle name="Normal 11 2 4 9 2" xfId="26712"/>
    <cellStyle name="Normal 11 2 4 9 2 2" xfId="26711"/>
    <cellStyle name="Normal 11 2 4 9 3" xfId="26710"/>
    <cellStyle name="Normal 11 2 4 9 4" xfId="26709"/>
    <cellStyle name="Normal 11 2 5" xfId="26708"/>
    <cellStyle name="Normal 11 2 5 10" xfId="26707"/>
    <cellStyle name="Normal 11 2 5 10 2" xfId="26706"/>
    <cellStyle name="Normal 11 2 5 11" xfId="26705"/>
    <cellStyle name="Normal 11 2 5 12" xfId="26704"/>
    <cellStyle name="Normal 11 2 5 2" xfId="26703"/>
    <cellStyle name="Normal 11 2 5 2 10" xfId="26702"/>
    <cellStyle name="Normal 11 2 5 2 11" xfId="26701"/>
    <cellStyle name="Normal 11 2 5 2 2" xfId="26700"/>
    <cellStyle name="Normal 11 2 5 2 2 2" xfId="26699"/>
    <cellStyle name="Normal 11 2 5 2 2 2 2" xfId="26698"/>
    <cellStyle name="Normal 11 2 5 2 2 3" xfId="26697"/>
    <cellStyle name="Normal 11 2 5 2 2 3 2" xfId="26696"/>
    <cellStyle name="Normal 11 2 5 2 2 4" xfId="26695"/>
    <cellStyle name="Normal 11 2 5 2 2 5" xfId="26694"/>
    <cellStyle name="Normal 11 2 5 2 3" xfId="26693"/>
    <cellStyle name="Normal 11 2 5 2 3 2" xfId="26692"/>
    <cellStyle name="Normal 11 2 5 2 3 2 2" xfId="26691"/>
    <cellStyle name="Normal 11 2 5 2 3 3" xfId="26690"/>
    <cellStyle name="Normal 11 2 5 2 3 3 2" xfId="26689"/>
    <cellStyle name="Normal 11 2 5 2 3 4" xfId="26688"/>
    <cellStyle name="Normal 11 2 5 2 3 5" xfId="26687"/>
    <cellStyle name="Normal 11 2 5 2 4" xfId="26686"/>
    <cellStyle name="Normal 11 2 5 2 4 2" xfId="26685"/>
    <cellStyle name="Normal 11 2 5 2 4 2 2" xfId="26684"/>
    <cellStyle name="Normal 11 2 5 2 4 3" xfId="26683"/>
    <cellStyle name="Normal 11 2 5 2 4 3 2" xfId="26682"/>
    <cellStyle name="Normal 11 2 5 2 4 4" xfId="26681"/>
    <cellStyle name="Normal 11 2 5 2 4 5" xfId="26680"/>
    <cellStyle name="Normal 11 2 5 2 5" xfId="26679"/>
    <cellStyle name="Normal 11 2 5 2 5 2" xfId="26678"/>
    <cellStyle name="Normal 11 2 5 2 5 2 2" xfId="26677"/>
    <cellStyle name="Normal 11 2 5 2 5 3" xfId="26676"/>
    <cellStyle name="Normal 11 2 5 2 5 3 2" xfId="26675"/>
    <cellStyle name="Normal 11 2 5 2 5 4" xfId="26674"/>
    <cellStyle name="Normal 11 2 5 2 5 5" xfId="26673"/>
    <cellStyle name="Normal 11 2 5 2 6" xfId="26672"/>
    <cellStyle name="Normal 11 2 5 2 6 2" xfId="26671"/>
    <cellStyle name="Normal 11 2 5 2 6 2 2" xfId="26670"/>
    <cellStyle name="Normal 11 2 5 2 6 3" xfId="26669"/>
    <cellStyle name="Normal 11 2 5 2 6 3 2" xfId="26668"/>
    <cellStyle name="Normal 11 2 5 2 6 4" xfId="26667"/>
    <cellStyle name="Normal 11 2 5 2 6 5" xfId="26666"/>
    <cellStyle name="Normal 11 2 5 2 7" xfId="26665"/>
    <cellStyle name="Normal 11 2 5 2 7 2" xfId="26664"/>
    <cellStyle name="Normal 11 2 5 2 7 2 2" xfId="26663"/>
    <cellStyle name="Normal 11 2 5 2 7 3" xfId="26662"/>
    <cellStyle name="Normal 11 2 5 2 7 3 2" xfId="26661"/>
    <cellStyle name="Normal 11 2 5 2 7 4" xfId="26660"/>
    <cellStyle name="Normal 11 2 5 2 7 5" xfId="26659"/>
    <cellStyle name="Normal 11 2 5 2 8" xfId="26658"/>
    <cellStyle name="Normal 11 2 5 2 8 2" xfId="26657"/>
    <cellStyle name="Normal 11 2 5 2 9" xfId="26656"/>
    <cellStyle name="Normal 11 2 5 2 9 2" xfId="26655"/>
    <cellStyle name="Normal 11 2 5 3" xfId="26654"/>
    <cellStyle name="Normal 11 2 5 3 2" xfId="26653"/>
    <cellStyle name="Normal 11 2 5 3 2 2" xfId="26652"/>
    <cellStyle name="Normal 11 2 5 3 3" xfId="26651"/>
    <cellStyle name="Normal 11 2 5 3 3 2" xfId="26650"/>
    <cellStyle name="Normal 11 2 5 3 4" xfId="26649"/>
    <cellStyle name="Normal 11 2 5 3 5" xfId="26648"/>
    <cellStyle name="Normal 11 2 5 4" xfId="26647"/>
    <cellStyle name="Normal 11 2 5 4 2" xfId="26646"/>
    <cellStyle name="Normal 11 2 5 4 2 2" xfId="26645"/>
    <cellStyle name="Normal 11 2 5 4 3" xfId="26644"/>
    <cellStyle name="Normal 11 2 5 4 3 2" xfId="26643"/>
    <cellStyle name="Normal 11 2 5 4 4" xfId="22369"/>
    <cellStyle name="Normal 11 2 5 4 5" xfId="26642"/>
    <cellStyle name="Normal 11 2 5 5" xfId="26641"/>
    <cellStyle name="Normal 11 2 5 5 2" xfId="26640"/>
    <cellStyle name="Normal 11 2 5 5 2 2" xfId="26639"/>
    <cellStyle name="Normal 11 2 5 5 3" xfId="26638"/>
    <cellStyle name="Normal 11 2 5 5 3 2" xfId="26637"/>
    <cellStyle name="Normal 11 2 5 5 4" xfId="26636"/>
    <cellStyle name="Normal 11 2 5 5 5" xfId="26635"/>
    <cellStyle name="Normal 11 2 5 6" xfId="26634"/>
    <cellStyle name="Normal 11 2 5 6 2" xfId="26633"/>
    <cellStyle name="Normal 11 2 5 6 2 2" xfId="26632"/>
    <cellStyle name="Normal 11 2 5 6 3" xfId="26631"/>
    <cellStyle name="Normal 11 2 5 6 3 2" xfId="26630"/>
    <cellStyle name="Normal 11 2 5 6 4" xfId="26629"/>
    <cellStyle name="Normal 11 2 5 6 5" xfId="26628"/>
    <cellStyle name="Normal 11 2 5 7" xfId="26627"/>
    <cellStyle name="Normal 11 2 5 7 2" xfId="26626"/>
    <cellStyle name="Normal 11 2 5 7 2 2" xfId="26625"/>
    <cellStyle name="Normal 11 2 5 7 3" xfId="26624"/>
    <cellStyle name="Normal 11 2 5 7 3 2" xfId="26623"/>
    <cellStyle name="Normal 11 2 5 7 4" xfId="26622"/>
    <cellStyle name="Normal 11 2 5 7 5" xfId="26621"/>
    <cellStyle name="Normal 11 2 5 8" xfId="26620"/>
    <cellStyle name="Normal 11 2 5 8 2" xfId="26619"/>
    <cellStyle name="Normal 11 2 5 8 2 2" xfId="26618"/>
    <cellStyle name="Normal 11 2 5 8 3" xfId="26617"/>
    <cellStyle name="Normal 11 2 5 8 3 2" xfId="26616"/>
    <cellStyle name="Normal 11 2 5 8 4" xfId="26615"/>
    <cellStyle name="Normal 11 2 5 8 5" xfId="26614"/>
    <cellStyle name="Normal 11 2 5 9" xfId="26613"/>
    <cellStyle name="Normal 11 2 5 9 2" xfId="26612"/>
    <cellStyle name="Normal 11 2 6" xfId="26611"/>
    <cellStyle name="Normal 11 2 6 10" xfId="26610"/>
    <cellStyle name="Normal 11 2 6 10 2" xfId="26609"/>
    <cellStyle name="Normal 11 2 6 11" xfId="26608"/>
    <cellStyle name="Normal 11 2 6 12" xfId="26607"/>
    <cellStyle name="Normal 11 2 6 2" xfId="26606"/>
    <cellStyle name="Normal 11 2 6 2 10" xfId="26605"/>
    <cellStyle name="Normal 11 2 6 2 11" xfId="26604"/>
    <cellStyle name="Normal 11 2 6 2 2" xfId="26603"/>
    <cellStyle name="Normal 11 2 6 2 2 2" xfId="26602"/>
    <cellStyle name="Normal 11 2 6 2 2 2 2" xfId="26601"/>
    <cellStyle name="Normal 11 2 6 2 2 3" xfId="26600"/>
    <cellStyle name="Normal 11 2 6 2 2 3 2" xfId="26599"/>
    <cellStyle name="Normal 11 2 6 2 2 4" xfId="26598"/>
    <cellStyle name="Normal 11 2 6 2 2 5" xfId="26597"/>
    <cellStyle name="Normal 11 2 6 2 3" xfId="26596"/>
    <cellStyle name="Normal 11 2 6 2 3 2" xfId="26595"/>
    <cellStyle name="Normal 11 2 6 2 3 2 2" xfId="26594"/>
    <cellStyle name="Normal 11 2 6 2 3 3" xfId="26593"/>
    <cellStyle name="Normal 11 2 6 2 3 3 2" xfId="26592"/>
    <cellStyle name="Normal 11 2 6 2 3 4" xfId="26591"/>
    <cellStyle name="Normal 11 2 6 2 3 5" xfId="26590"/>
    <cellStyle name="Normal 11 2 6 2 4" xfId="26589"/>
    <cellStyle name="Normal 11 2 6 2 4 2" xfId="26588"/>
    <cellStyle name="Normal 11 2 6 2 4 2 2" xfId="26587"/>
    <cellStyle name="Normal 11 2 6 2 4 3" xfId="26586"/>
    <cellStyle name="Normal 11 2 6 2 4 3 2" xfId="26585"/>
    <cellStyle name="Normal 11 2 6 2 4 4" xfId="26584"/>
    <cellStyle name="Normal 11 2 6 2 4 5" xfId="26583"/>
    <cellStyle name="Normal 11 2 6 2 5" xfId="26582"/>
    <cellStyle name="Normal 11 2 6 2 5 2" xfId="26581"/>
    <cellStyle name="Normal 11 2 6 2 5 2 2" xfId="26580"/>
    <cellStyle name="Normal 11 2 6 2 5 3" xfId="26579"/>
    <cellStyle name="Normal 11 2 6 2 5 3 2" xfId="26578"/>
    <cellStyle name="Normal 11 2 6 2 5 4" xfId="26577"/>
    <cellStyle name="Normal 11 2 6 2 5 5" xfId="26576"/>
    <cellStyle name="Normal 11 2 6 2 6" xfId="26575"/>
    <cellStyle name="Normal 11 2 6 2 6 2" xfId="26574"/>
    <cellStyle name="Normal 11 2 6 2 6 2 2" xfId="26573"/>
    <cellStyle name="Normal 11 2 6 2 6 3" xfId="26572"/>
    <cellStyle name="Normal 11 2 6 2 6 3 2" xfId="26571"/>
    <cellStyle name="Normal 11 2 6 2 6 4" xfId="26570"/>
    <cellStyle name="Normal 11 2 6 2 6 5" xfId="26569"/>
    <cellStyle name="Normal 11 2 6 2 7" xfId="26568"/>
    <cellStyle name="Normal 11 2 6 2 7 2" xfId="26567"/>
    <cellStyle name="Normal 11 2 6 2 7 2 2" xfId="26566"/>
    <cellStyle name="Normal 11 2 6 2 7 3" xfId="26565"/>
    <cellStyle name="Normal 11 2 6 2 7 3 2" xfId="26564"/>
    <cellStyle name="Normal 11 2 6 2 7 4" xfId="26563"/>
    <cellStyle name="Normal 11 2 6 2 7 5" xfId="26562"/>
    <cellStyle name="Normal 11 2 6 2 8" xfId="26561"/>
    <cellStyle name="Normal 11 2 6 2 8 2" xfId="26560"/>
    <cellStyle name="Normal 11 2 6 2 9" xfId="26559"/>
    <cellStyle name="Normal 11 2 6 2 9 2" xfId="26558"/>
    <cellStyle name="Normal 11 2 6 3" xfId="26557"/>
    <cellStyle name="Normal 11 2 6 3 2" xfId="26556"/>
    <cellStyle name="Normal 11 2 6 3 2 2" xfId="26555"/>
    <cellStyle name="Normal 11 2 6 3 3" xfId="26554"/>
    <cellStyle name="Normal 11 2 6 3 3 2" xfId="26553"/>
    <cellStyle name="Normal 11 2 6 3 4" xfId="26552"/>
    <cellStyle name="Normal 11 2 6 3 5" xfId="26551"/>
    <cellStyle name="Normal 11 2 6 4" xfId="26550"/>
    <cellStyle name="Normal 11 2 6 4 2" xfId="26549"/>
    <cellStyle name="Normal 11 2 6 4 2 2" xfId="26548"/>
    <cellStyle name="Normal 11 2 6 4 3" xfId="26547"/>
    <cellStyle name="Normal 11 2 6 4 3 2" xfId="26546"/>
    <cellStyle name="Normal 11 2 6 4 4" xfId="22368"/>
    <cellStyle name="Normal 11 2 6 4 5" xfId="26545"/>
    <cellStyle name="Normal 11 2 6 5" xfId="26544"/>
    <cellStyle name="Normal 11 2 6 5 2" xfId="26543"/>
    <cellStyle name="Normal 11 2 6 5 2 2" xfId="26542"/>
    <cellStyle name="Normal 11 2 6 5 3" xfId="26541"/>
    <cellStyle name="Normal 11 2 6 5 3 2" xfId="26540"/>
    <cellStyle name="Normal 11 2 6 5 4" xfId="26539"/>
    <cellStyle name="Normal 11 2 6 5 5" xfId="26538"/>
    <cellStyle name="Normal 11 2 6 6" xfId="26537"/>
    <cellStyle name="Normal 11 2 6 6 2" xfId="26536"/>
    <cellStyle name="Normal 11 2 6 6 2 2" xfId="26535"/>
    <cellStyle name="Normal 11 2 6 6 3" xfId="26534"/>
    <cellStyle name="Normal 11 2 6 6 3 2" xfId="26533"/>
    <cellStyle name="Normal 11 2 6 6 4" xfId="26532"/>
    <cellStyle name="Normal 11 2 6 6 5" xfId="26531"/>
    <cellStyle name="Normal 11 2 6 7" xfId="26530"/>
    <cellStyle name="Normal 11 2 6 7 2" xfId="26529"/>
    <cellStyle name="Normal 11 2 6 7 2 2" xfId="26528"/>
    <cellStyle name="Normal 11 2 6 7 3" xfId="26527"/>
    <cellStyle name="Normal 11 2 6 7 3 2" xfId="26526"/>
    <cellStyle name="Normal 11 2 6 7 4" xfId="26525"/>
    <cellStyle name="Normal 11 2 6 7 5" xfId="26524"/>
    <cellStyle name="Normal 11 2 6 8" xfId="26523"/>
    <cellStyle name="Normal 11 2 6 8 2" xfId="26522"/>
    <cellStyle name="Normal 11 2 6 8 2 2" xfId="26521"/>
    <cellStyle name="Normal 11 2 6 8 3" xfId="26520"/>
    <cellStyle name="Normal 11 2 6 8 3 2" xfId="26519"/>
    <cellStyle name="Normal 11 2 6 8 4" xfId="26518"/>
    <cellStyle name="Normal 11 2 6 8 5" xfId="26517"/>
    <cellStyle name="Normal 11 2 6 9" xfId="26516"/>
    <cellStyle name="Normal 11 2 6 9 2" xfId="26515"/>
    <cellStyle name="Normal 11 2 7" xfId="26514"/>
    <cellStyle name="Normal 11 2 7 10" xfId="26513"/>
    <cellStyle name="Normal 11 2 7 10 2" xfId="26512"/>
    <cellStyle name="Normal 11 2 7 11" xfId="26511"/>
    <cellStyle name="Normal 11 2 7 12" xfId="26510"/>
    <cellStyle name="Normal 11 2 7 2" xfId="22367"/>
    <cellStyle name="Normal 11 2 7 2 10" xfId="26509"/>
    <cellStyle name="Normal 11 2 7 2 11" xfId="26508"/>
    <cellStyle name="Normal 11 2 7 2 2" xfId="26507"/>
    <cellStyle name="Normal 11 2 7 2 2 2" xfId="26506"/>
    <cellStyle name="Normal 11 2 7 2 2 2 2" xfId="26505"/>
    <cellStyle name="Normal 11 2 7 2 2 3" xfId="26504"/>
    <cellStyle name="Normal 11 2 7 2 2 3 2" xfId="18050"/>
    <cellStyle name="Normal 11 2 7 2 2 4" xfId="26503"/>
    <cellStyle name="Normal 11 2 7 2 2 5" xfId="26502"/>
    <cellStyle name="Normal 11 2 7 2 3" xfId="26501"/>
    <cellStyle name="Normal 11 2 7 2 3 2" xfId="26500"/>
    <cellStyle name="Normal 11 2 7 2 3 2 2" xfId="26499"/>
    <cellStyle name="Normal 11 2 7 2 3 3" xfId="26498"/>
    <cellStyle name="Normal 11 2 7 2 3 3 2" xfId="26497"/>
    <cellStyle name="Normal 11 2 7 2 3 4" xfId="26496"/>
    <cellStyle name="Normal 11 2 7 2 3 5" xfId="26495"/>
    <cellStyle name="Normal 11 2 7 2 4" xfId="26494"/>
    <cellStyle name="Normal 11 2 7 2 4 2" xfId="26493"/>
    <cellStyle name="Normal 11 2 7 2 4 2 2" xfId="26492"/>
    <cellStyle name="Normal 11 2 7 2 4 3" xfId="26491"/>
    <cellStyle name="Normal 11 2 7 2 4 3 2" xfId="26490"/>
    <cellStyle name="Normal 11 2 7 2 4 4" xfId="26489"/>
    <cellStyle name="Normal 11 2 7 2 4 5" xfId="26488"/>
    <cellStyle name="Normal 11 2 7 2 5" xfId="26487"/>
    <cellStyle name="Normal 11 2 7 2 5 2" xfId="26486"/>
    <cellStyle name="Normal 11 2 7 2 5 2 2" xfId="26485"/>
    <cellStyle name="Normal 11 2 7 2 5 3" xfId="26484"/>
    <cellStyle name="Normal 11 2 7 2 5 3 2" xfId="26483"/>
    <cellStyle name="Normal 11 2 7 2 5 4" xfId="26482"/>
    <cellStyle name="Normal 11 2 7 2 5 5" xfId="26481"/>
    <cellStyle name="Normal 11 2 7 2 6" xfId="26480"/>
    <cellStyle name="Normal 11 2 7 2 6 2" xfId="26479"/>
    <cellStyle name="Normal 11 2 7 2 6 2 2" xfId="26478"/>
    <cellStyle name="Normal 11 2 7 2 6 3" xfId="26477"/>
    <cellStyle name="Normal 11 2 7 2 6 3 2" xfId="26476"/>
    <cellStyle name="Normal 11 2 7 2 6 4" xfId="26475"/>
    <cellStyle name="Normal 11 2 7 2 6 5" xfId="26474"/>
    <cellStyle name="Normal 11 2 7 2 7" xfId="26473"/>
    <cellStyle name="Normal 11 2 7 2 7 2" xfId="26472"/>
    <cellStyle name="Normal 11 2 7 2 7 2 2" xfId="26471"/>
    <cellStyle name="Normal 11 2 7 2 7 3" xfId="26470"/>
    <cellStyle name="Normal 11 2 7 2 7 3 2" xfId="26469"/>
    <cellStyle name="Normal 11 2 7 2 7 4" xfId="26468"/>
    <cellStyle name="Normal 11 2 7 2 7 5" xfId="26467"/>
    <cellStyle name="Normal 11 2 7 2 8" xfId="26466"/>
    <cellStyle name="Normal 11 2 7 2 8 2" xfId="26465"/>
    <cellStyle name="Normal 11 2 7 2 9" xfId="26464"/>
    <cellStyle name="Normal 11 2 7 2 9 2" xfId="26463"/>
    <cellStyle name="Normal 11 2 7 3" xfId="26462"/>
    <cellStyle name="Normal 11 2 7 3 2" xfId="26461"/>
    <cellStyle name="Normal 11 2 7 3 2 2" xfId="26460"/>
    <cellStyle name="Normal 11 2 7 3 3" xfId="26459"/>
    <cellStyle name="Normal 11 2 7 3 3 2" xfId="26458"/>
    <cellStyle name="Normal 11 2 7 3 4" xfId="26457"/>
    <cellStyle name="Normal 11 2 7 3 5" xfId="26456"/>
    <cellStyle name="Normal 11 2 7 4" xfId="18049"/>
    <cellStyle name="Normal 11 2 7 4 2" xfId="26455"/>
    <cellStyle name="Normal 11 2 7 4 2 2" xfId="26454"/>
    <cellStyle name="Normal 11 2 7 4 3" xfId="26453"/>
    <cellStyle name="Normal 11 2 7 4 3 2" xfId="26452"/>
    <cellStyle name="Normal 11 2 7 4 4" xfId="18048"/>
    <cellStyle name="Normal 11 2 7 4 5" xfId="26451"/>
    <cellStyle name="Normal 11 2 7 5" xfId="26450"/>
    <cellStyle name="Normal 11 2 7 5 2" xfId="26449"/>
    <cellStyle name="Normal 11 2 7 5 2 2" xfId="26448"/>
    <cellStyle name="Normal 11 2 7 5 3" xfId="26447"/>
    <cellStyle name="Normal 11 2 7 5 3 2" xfId="26446"/>
    <cellStyle name="Normal 11 2 7 5 4" xfId="26445"/>
    <cellStyle name="Normal 11 2 7 5 5" xfId="22366"/>
    <cellStyle name="Normal 11 2 7 6" xfId="26444"/>
    <cellStyle name="Normal 11 2 7 6 2" xfId="26443"/>
    <cellStyle name="Normal 11 2 7 6 2 2" xfId="26442"/>
    <cellStyle name="Normal 11 2 7 6 3" xfId="26441"/>
    <cellStyle name="Normal 11 2 7 6 3 2" xfId="26440"/>
    <cellStyle name="Normal 11 2 7 6 4" xfId="26439"/>
    <cellStyle name="Normal 11 2 7 6 5" xfId="26438"/>
    <cellStyle name="Normal 11 2 7 7" xfId="26437"/>
    <cellStyle name="Normal 11 2 7 7 2" xfId="26436"/>
    <cellStyle name="Normal 11 2 7 7 2 2" xfId="26435"/>
    <cellStyle name="Normal 11 2 7 7 3" xfId="26434"/>
    <cellStyle name="Normal 11 2 7 7 3 2" xfId="26433"/>
    <cellStyle name="Normal 11 2 7 7 4" xfId="26432"/>
    <cellStyle name="Normal 11 2 7 7 5" xfId="26431"/>
    <cellStyle name="Normal 11 2 7 8" xfId="26430"/>
    <cellStyle name="Normal 11 2 7 8 2" xfId="26429"/>
    <cellStyle name="Normal 11 2 7 8 2 2" xfId="26428"/>
    <cellStyle name="Normal 11 2 7 8 3" xfId="26427"/>
    <cellStyle name="Normal 11 2 7 8 3 2" xfId="26426"/>
    <cellStyle name="Normal 11 2 7 8 4" xfId="26425"/>
    <cellStyle name="Normal 11 2 7 8 5" xfId="26424"/>
    <cellStyle name="Normal 11 2 7 9" xfId="26423"/>
    <cellStyle name="Normal 11 2 7 9 2" xfId="26422"/>
    <cellStyle name="Normal 11 2 8" xfId="26421"/>
    <cellStyle name="Normal 11 2 8 10" xfId="26420"/>
    <cellStyle name="Normal 11 2 8 10 2" xfId="26419"/>
    <cellStyle name="Normal 11 2 8 11" xfId="26418"/>
    <cellStyle name="Normal 11 2 8 12" xfId="26417"/>
    <cellStyle name="Normal 11 2 8 2" xfId="26416"/>
    <cellStyle name="Normal 11 2 8 2 10" xfId="26415"/>
    <cellStyle name="Normal 11 2 8 2 11" xfId="26414"/>
    <cellStyle name="Normal 11 2 8 2 2" xfId="26413"/>
    <cellStyle name="Normal 11 2 8 2 2 2" xfId="26412"/>
    <cellStyle name="Normal 11 2 8 2 2 2 2" xfId="26411"/>
    <cellStyle name="Normal 11 2 8 2 2 3" xfId="26410"/>
    <cellStyle name="Normal 11 2 8 2 2 3 2" xfId="26409"/>
    <cellStyle name="Normal 11 2 8 2 2 4" xfId="26408"/>
    <cellStyle name="Normal 11 2 8 2 2 5" xfId="26407"/>
    <cellStyle name="Normal 11 2 8 2 3" xfId="26406"/>
    <cellStyle name="Normal 11 2 8 2 3 2" xfId="26405"/>
    <cellStyle name="Normal 11 2 8 2 3 2 2" xfId="26404"/>
    <cellStyle name="Normal 11 2 8 2 3 3" xfId="26403"/>
    <cellStyle name="Normal 11 2 8 2 3 3 2" xfId="26402"/>
    <cellStyle name="Normal 11 2 8 2 3 4" xfId="26401"/>
    <cellStyle name="Normal 11 2 8 2 3 5" xfId="26400"/>
    <cellStyle name="Normal 11 2 8 2 4" xfId="26399"/>
    <cellStyle name="Normal 11 2 8 2 4 2" xfId="26398"/>
    <cellStyle name="Normal 11 2 8 2 4 2 2" xfId="26397"/>
    <cellStyle name="Normal 11 2 8 2 4 3" xfId="26396"/>
    <cellStyle name="Normal 11 2 8 2 4 3 2" xfId="26395"/>
    <cellStyle name="Normal 11 2 8 2 4 4" xfId="26394"/>
    <cellStyle name="Normal 11 2 8 2 4 5" xfId="26393"/>
    <cellStyle name="Normal 11 2 8 2 5" xfId="26392"/>
    <cellStyle name="Normal 11 2 8 2 5 2" xfId="26391"/>
    <cellStyle name="Normal 11 2 8 2 5 2 2" xfId="26390"/>
    <cellStyle name="Normal 11 2 8 2 5 3" xfId="26389"/>
    <cellStyle name="Normal 11 2 8 2 5 3 2" xfId="26388"/>
    <cellStyle name="Normal 11 2 8 2 5 4" xfId="26387"/>
    <cellStyle name="Normal 11 2 8 2 5 5" xfId="26386"/>
    <cellStyle name="Normal 11 2 8 2 6" xfId="26385"/>
    <cellStyle name="Normal 11 2 8 2 6 2" xfId="26384"/>
    <cellStyle name="Normal 11 2 8 2 6 2 2" xfId="26383"/>
    <cellStyle name="Normal 11 2 8 2 6 3" xfId="26382"/>
    <cellStyle name="Normal 11 2 8 2 6 3 2" xfId="26381"/>
    <cellStyle name="Normal 11 2 8 2 6 4" xfId="26380"/>
    <cellStyle name="Normal 11 2 8 2 6 5" xfId="26379"/>
    <cellStyle name="Normal 11 2 8 2 7" xfId="26378"/>
    <cellStyle name="Normal 11 2 8 2 7 2" xfId="26377"/>
    <cellStyle name="Normal 11 2 8 2 7 2 2" xfId="26376"/>
    <cellStyle name="Normal 11 2 8 2 7 3" xfId="26375"/>
    <cellStyle name="Normal 11 2 8 2 7 3 2" xfId="26374"/>
    <cellStyle name="Normal 11 2 8 2 7 4" xfId="26373"/>
    <cellStyle name="Normal 11 2 8 2 7 5" xfId="26372"/>
    <cellStyle name="Normal 11 2 8 2 8" xfId="26371"/>
    <cellStyle name="Normal 11 2 8 2 8 2" xfId="26370"/>
    <cellStyle name="Normal 11 2 8 2 9" xfId="26369"/>
    <cellStyle name="Normal 11 2 8 2 9 2" xfId="26368"/>
    <cellStyle name="Normal 11 2 8 3" xfId="26367"/>
    <cellStyle name="Normal 11 2 8 3 2" xfId="26366"/>
    <cellStyle name="Normal 11 2 8 3 2 2" xfId="26365"/>
    <cellStyle name="Normal 11 2 8 3 3" xfId="26364"/>
    <cellStyle name="Normal 11 2 8 3 3 2" xfId="26363"/>
    <cellStyle name="Normal 11 2 8 3 4" xfId="26362"/>
    <cellStyle name="Normal 11 2 8 3 5" xfId="26361"/>
    <cellStyle name="Normal 11 2 8 4" xfId="26360"/>
    <cellStyle name="Normal 11 2 8 4 2" xfId="26359"/>
    <cellStyle name="Normal 11 2 8 4 2 2" xfId="26358"/>
    <cellStyle name="Normal 11 2 8 4 3" xfId="26357"/>
    <cellStyle name="Normal 11 2 8 4 3 2" xfId="26356"/>
    <cellStyle name="Normal 11 2 8 4 4" xfId="26355"/>
    <cellStyle name="Normal 11 2 8 4 5" xfId="26354"/>
    <cellStyle name="Normal 11 2 8 5" xfId="26353"/>
    <cellStyle name="Normal 11 2 8 5 2" xfId="26352"/>
    <cellStyle name="Normal 11 2 8 5 2 2" xfId="26351"/>
    <cellStyle name="Normal 11 2 8 5 3" xfId="26350"/>
    <cellStyle name="Normal 11 2 8 5 3 2" xfId="26349"/>
    <cellStyle name="Normal 11 2 8 5 4" xfId="26348"/>
    <cellStyle name="Normal 11 2 8 5 5" xfId="26347"/>
    <cellStyle name="Normal 11 2 8 6" xfId="18047"/>
    <cellStyle name="Normal 11 2 8 6 2" xfId="26346"/>
    <cellStyle name="Normal 11 2 8 6 2 2" xfId="87"/>
    <cellStyle name="Normal 11 2 8 6 3" xfId="26345"/>
    <cellStyle name="Normal 11 2 8 6 3 2" xfId="26344"/>
    <cellStyle name="Normal 11 2 8 6 4" xfId="26343"/>
    <cellStyle name="Normal 11 2 8 6 5" xfId="26342"/>
    <cellStyle name="Normal 11 2 8 7" xfId="26341"/>
    <cellStyle name="Normal 11 2 8 7 2" xfId="26340"/>
    <cellStyle name="Normal 11 2 8 7 2 2" xfId="26339"/>
    <cellStyle name="Normal 11 2 8 7 3" xfId="26338"/>
    <cellStyle name="Normal 11 2 8 7 3 2" xfId="26337"/>
    <cellStyle name="Normal 11 2 8 7 4" xfId="26336"/>
    <cellStyle name="Normal 11 2 8 7 5" xfId="26335"/>
    <cellStyle name="Normal 11 2 8 8" xfId="26334"/>
    <cellStyle name="Normal 11 2 8 8 2" xfId="26333"/>
    <cellStyle name="Normal 11 2 8 8 2 2" xfId="26332"/>
    <cellStyle name="Normal 11 2 8 8 3" xfId="26331"/>
    <cellStyle name="Normal 11 2 8 8 3 2" xfId="26330"/>
    <cellStyle name="Normal 11 2 8 8 4" xfId="26329"/>
    <cellStyle name="Normal 11 2 8 8 5" xfId="26328"/>
    <cellStyle name="Normal 11 2 8 9" xfId="26327"/>
    <cellStyle name="Normal 11 2 8 9 2" xfId="26326"/>
    <cellStyle name="Normal 11 2 9" xfId="26325"/>
    <cellStyle name="Normal 11 2 9 10" xfId="26324"/>
    <cellStyle name="Normal 11 2 9 10 2" xfId="26323"/>
    <cellStyle name="Normal 11 2 9 11" xfId="26322"/>
    <cellStyle name="Normal 11 2 9 12" xfId="26321"/>
    <cellStyle name="Normal 11 2 9 2" xfId="26320"/>
    <cellStyle name="Normal 11 2 9 2 10" xfId="26319"/>
    <cellStyle name="Normal 11 2 9 2 11" xfId="26318"/>
    <cellStyle name="Normal 11 2 9 2 2" xfId="26317"/>
    <cellStyle name="Normal 11 2 9 2 2 2" xfId="26316"/>
    <cellStyle name="Normal 11 2 9 2 2 2 2" xfId="26315"/>
    <cellStyle name="Normal 11 2 9 2 2 3" xfId="26314"/>
    <cellStyle name="Normal 11 2 9 2 2 3 2" xfId="26313"/>
    <cellStyle name="Normal 11 2 9 2 2 4" xfId="26312"/>
    <cellStyle name="Normal 11 2 9 2 2 5" xfId="26311"/>
    <cellStyle name="Normal 11 2 9 2 3" xfId="26310"/>
    <cellStyle name="Normal 11 2 9 2 3 2" xfId="26309"/>
    <cellStyle name="Normal 11 2 9 2 3 2 2" xfId="26308"/>
    <cellStyle name="Normal 11 2 9 2 3 3" xfId="26307"/>
    <cellStyle name="Normal 11 2 9 2 3 3 2" xfId="26306"/>
    <cellStyle name="Normal 11 2 9 2 3 4" xfId="26305"/>
    <cellStyle name="Normal 11 2 9 2 3 5" xfId="26304"/>
    <cellStyle name="Normal 11 2 9 2 4" xfId="26303"/>
    <cellStyle name="Normal 11 2 9 2 4 2" xfId="26302"/>
    <cellStyle name="Normal 11 2 9 2 4 2 2" xfId="26301"/>
    <cellStyle name="Normal 11 2 9 2 4 3" xfId="26300"/>
    <cellStyle name="Normal 11 2 9 2 4 3 2" xfId="26299"/>
    <cellStyle name="Normal 11 2 9 2 4 4" xfId="26298"/>
    <cellStyle name="Normal 11 2 9 2 4 5" xfId="26297"/>
    <cellStyle name="Normal 11 2 9 2 5" xfId="26296"/>
    <cellStyle name="Normal 11 2 9 2 5 2" xfId="26295"/>
    <cellStyle name="Normal 11 2 9 2 5 2 2" xfId="26294"/>
    <cellStyle name="Normal 11 2 9 2 5 3" xfId="26293"/>
    <cellStyle name="Normal 11 2 9 2 5 3 2" xfId="26292"/>
    <cellStyle name="Normal 11 2 9 2 5 4" xfId="26291"/>
    <cellStyle name="Normal 11 2 9 2 5 5" xfId="26290"/>
    <cellStyle name="Normal 11 2 9 2 6" xfId="26289"/>
    <cellStyle name="Normal 11 2 9 2 6 2" xfId="26288"/>
    <cellStyle name="Normal 11 2 9 2 6 2 2" xfId="26287"/>
    <cellStyle name="Normal 11 2 9 2 6 3" xfId="26286"/>
    <cellStyle name="Normal 11 2 9 2 6 3 2" xfId="26285"/>
    <cellStyle name="Normal 11 2 9 2 6 4" xfId="26284"/>
    <cellStyle name="Normal 11 2 9 2 6 5" xfId="26283"/>
    <cellStyle name="Normal 11 2 9 2 7" xfId="26282"/>
    <cellStyle name="Normal 11 2 9 2 7 2" xfId="26281"/>
    <cellStyle name="Normal 11 2 9 2 7 2 2" xfId="26280"/>
    <cellStyle name="Normal 11 2 9 2 7 3" xfId="26279"/>
    <cellStyle name="Normal 11 2 9 2 7 3 2" xfId="26278"/>
    <cellStyle name="Normal 11 2 9 2 7 4" xfId="26277"/>
    <cellStyle name="Normal 11 2 9 2 7 5" xfId="26276"/>
    <cellStyle name="Normal 11 2 9 2 8" xfId="26275"/>
    <cellStyle name="Normal 11 2 9 2 8 2" xfId="26274"/>
    <cellStyle name="Normal 11 2 9 2 9" xfId="26273"/>
    <cellStyle name="Normal 11 2 9 2 9 2" xfId="26272"/>
    <cellStyle name="Normal 11 2 9 3" xfId="26271"/>
    <cellStyle name="Normal 11 2 9 3 2" xfId="26270"/>
    <cellStyle name="Normal 11 2 9 3 2 2" xfId="26269"/>
    <cellStyle name="Normal 11 2 9 3 3" xfId="26268"/>
    <cellStyle name="Normal 11 2 9 3 3 2" xfId="26267"/>
    <cellStyle name="Normal 11 2 9 3 4" xfId="26266"/>
    <cellStyle name="Normal 11 2 9 3 5" xfId="26265"/>
    <cellStyle name="Normal 11 2 9 4" xfId="26264"/>
    <cellStyle name="Normal 11 2 9 4 2" xfId="26263"/>
    <cellStyle name="Normal 11 2 9 4 2 2" xfId="26262"/>
    <cellStyle name="Normal 11 2 9 4 3" xfId="26261"/>
    <cellStyle name="Normal 11 2 9 4 3 2" xfId="26260"/>
    <cellStyle name="Normal 11 2 9 4 4" xfId="26259"/>
    <cellStyle name="Normal 11 2 9 4 5" xfId="26258"/>
    <cellStyle name="Normal 11 2 9 5" xfId="26257"/>
    <cellStyle name="Normal 11 2 9 5 2" xfId="26256"/>
    <cellStyle name="Normal 11 2 9 5 2 2" xfId="26255"/>
    <cellStyle name="Normal 11 2 9 5 3" xfId="26254"/>
    <cellStyle name="Normal 11 2 9 5 3 2" xfId="26253"/>
    <cellStyle name="Normal 11 2 9 5 4" xfId="26252"/>
    <cellStyle name="Normal 11 2 9 5 5" xfId="26251"/>
    <cellStyle name="Normal 11 2 9 6" xfId="26250"/>
    <cellStyle name="Normal 11 2 9 6 2" xfId="26249"/>
    <cellStyle name="Normal 11 2 9 6 2 2" xfId="26248"/>
    <cellStyle name="Normal 11 2 9 6 3" xfId="26247"/>
    <cellStyle name="Normal 11 2 9 6 3 2" xfId="26246"/>
    <cellStyle name="Normal 11 2 9 6 4" xfId="62"/>
    <cellStyle name="Normal 11 2 9 6 5" xfId="26245"/>
    <cellStyle name="Normal 11 2 9 7" xfId="26244"/>
    <cellStyle name="Normal 11 2 9 7 2" xfId="26243"/>
    <cellStyle name="Normal 11 2 9 7 2 2" xfId="26242"/>
    <cellStyle name="Normal 11 2 9 7 3" xfId="26241"/>
    <cellStyle name="Normal 11 2 9 7 3 2" xfId="26240"/>
    <cellStyle name="Normal 11 2 9 7 4" xfId="26239"/>
    <cellStyle name="Normal 11 2 9 7 5" xfId="26238"/>
    <cellStyle name="Normal 11 2 9 8" xfId="26237"/>
    <cellStyle name="Normal 11 2 9 8 2" xfId="26236"/>
    <cellStyle name="Normal 11 2 9 8 2 2" xfId="26235"/>
    <cellStyle name="Normal 11 2 9 8 3" xfId="26234"/>
    <cellStyle name="Normal 11 2 9 8 3 2" xfId="26233"/>
    <cellStyle name="Normal 11 2 9 8 4" xfId="22053"/>
    <cellStyle name="Normal 11 2 9 8 5" xfId="26232"/>
    <cellStyle name="Normal 11 2 9 9" xfId="26231"/>
    <cellStyle name="Normal 11 2 9 9 2" xfId="26230"/>
    <cellStyle name="Normal 11 20" xfId="26229"/>
    <cellStyle name="Normal 11 20 2" xfId="26228"/>
    <cellStyle name="Normal 11 20 2 2" xfId="26227"/>
    <cellStyle name="Normal 11 20 3" xfId="18046"/>
    <cellStyle name="Normal 11 20 3 2" xfId="26226"/>
    <cellStyle name="Normal 11 20 4" xfId="26225"/>
    <cellStyle name="Normal 11 20 5" xfId="26224"/>
    <cellStyle name="Normal 11 21" xfId="26223"/>
    <cellStyle name="Normal 11 21 2" xfId="26222"/>
    <cellStyle name="Normal 11 21 2 2" xfId="26221"/>
    <cellStyle name="Normal 11 21 3" xfId="26220"/>
    <cellStyle name="Normal 11 21 3 2" xfId="26219"/>
    <cellStyle name="Normal 11 21 4" xfId="26218"/>
    <cellStyle name="Normal 11 21 5" xfId="26217"/>
    <cellStyle name="Normal 11 22" xfId="26216"/>
    <cellStyle name="Normal 11 3" xfId="26215"/>
    <cellStyle name="Normal 11 3 2" xfId="26214"/>
    <cellStyle name="Normal 11 3 2 2" xfId="26213"/>
    <cellStyle name="Normal 11 3 3" xfId="26212"/>
    <cellStyle name="Normal 11 3 4" xfId="26211"/>
    <cellStyle name="Normal 11 4" xfId="26210"/>
    <cellStyle name="Normal 11 4 2" xfId="26209"/>
    <cellStyle name="Normal 11 4 3" xfId="26208"/>
    <cellStyle name="Normal 11 4 4" xfId="26207"/>
    <cellStyle name="Normal 11 4 5" xfId="26206"/>
    <cellStyle name="Normal 11 5" xfId="26205"/>
    <cellStyle name="Normal 11 5 2" xfId="26204"/>
    <cellStyle name="Normal 11 5 3" xfId="26203"/>
    <cellStyle name="Normal 11 5 4" xfId="26202"/>
    <cellStyle name="Normal 11 5 5" xfId="26201"/>
    <cellStyle name="Normal 11 6" xfId="26200"/>
    <cellStyle name="Normal 11 6 2" xfId="26199"/>
    <cellStyle name="Normal 11 6 3" xfId="26198"/>
    <cellStyle name="Normal 11 7" xfId="26197"/>
    <cellStyle name="Normal 11 7 2" xfId="26196"/>
    <cellStyle name="Normal 11 7 3" xfId="26195"/>
    <cellStyle name="Normal 11 8" xfId="26194"/>
    <cellStyle name="Normal 11 9" xfId="26193"/>
    <cellStyle name="Normal 110" xfId="26192"/>
    <cellStyle name="Normal 110 2" xfId="26191"/>
    <cellStyle name="Normal 111" xfId="26190"/>
    <cellStyle name="Normal 111 2" xfId="26189"/>
    <cellStyle name="Normal 112" xfId="26188"/>
    <cellStyle name="Normal 112 2" xfId="26187"/>
    <cellStyle name="Normal 113" xfId="26186"/>
    <cellStyle name="Normal 113 2" xfId="26185"/>
    <cellStyle name="Normal 114" xfId="26184"/>
    <cellStyle name="Normal 114 2" xfId="26183"/>
    <cellStyle name="Normal 115" xfId="26182"/>
    <cellStyle name="Normal 115 2" xfId="26181"/>
    <cellStyle name="Normal 116" xfId="26180"/>
    <cellStyle name="Normal 116 2" xfId="26179"/>
    <cellStyle name="Normal 117" xfId="18045"/>
    <cellStyle name="Normal 117 2" xfId="26178"/>
    <cellStyle name="Normal 118" xfId="26177"/>
    <cellStyle name="Normal 118 2" xfId="26176"/>
    <cellStyle name="Normal 119" xfId="26175"/>
    <cellStyle name="Normal 119 2" xfId="26174"/>
    <cellStyle name="Normal 12" xfId="26173"/>
    <cellStyle name="Normal 12 10" xfId="26172"/>
    <cellStyle name="Normal 12 10 2" xfId="26171"/>
    <cellStyle name="Normal 12 10 2 2" xfId="26170"/>
    <cellStyle name="Normal 12 10 2 2 2" xfId="26169"/>
    <cellStyle name="Normal 12 10 2 3" xfId="26168"/>
    <cellStyle name="Normal 12 10 2 3 2" xfId="26167"/>
    <cellStyle name="Normal 12 10 2 4" xfId="26166"/>
    <cellStyle name="Normal 12 10 2 5" xfId="26165"/>
    <cellStyle name="Normal 12 10 3" xfId="26164"/>
    <cellStyle name="Normal 12 10 3 2" xfId="26163"/>
    <cellStyle name="Normal 12 10 3 2 2" xfId="26162"/>
    <cellStyle name="Normal 12 10 3 3" xfId="26161"/>
    <cellStyle name="Normal 12 10 3 3 2" xfId="26160"/>
    <cellStyle name="Normal 12 10 3 4" xfId="26159"/>
    <cellStyle name="Normal 12 10 3 5" xfId="26158"/>
    <cellStyle name="Normal 12 10 4" xfId="26157"/>
    <cellStyle name="Normal 12 10 4 2" xfId="26156"/>
    <cellStyle name="Normal 12 10 4 2 2" xfId="26155"/>
    <cellStyle name="Normal 12 10 4 3" xfId="26154"/>
    <cellStyle name="Normal 12 10 4 3 2" xfId="26153"/>
    <cellStyle name="Normal 12 10 4 4" xfId="26152"/>
    <cellStyle name="Normal 12 10 4 5" xfId="26151"/>
    <cellStyle name="Normal 12 10 5" xfId="26150"/>
    <cellStyle name="Normal 12 10 5 2" xfId="26149"/>
    <cellStyle name="Normal 12 10 5 2 2" xfId="26148"/>
    <cellStyle name="Normal 12 10 5 3" xfId="26147"/>
    <cellStyle name="Normal 12 10 5 3 2" xfId="26146"/>
    <cellStyle name="Normal 12 10 5 4" xfId="26145"/>
    <cellStyle name="Normal 12 10 5 5" xfId="26144"/>
    <cellStyle name="Normal 12 10 6" xfId="26143"/>
    <cellStyle name="Normal 12 10 6 2" xfId="18044"/>
    <cellStyle name="Normal 12 10 6 2 2" xfId="26142"/>
    <cellStyle name="Normal 12 10 6 3" xfId="26141"/>
    <cellStyle name="Normal 12 10 6 3 2" xfId="26140"/>
    <cellStyle name="Normal 12 10 6 4" xfId="26139"/>
    <cellStyle name="Normal 12 10 6 5" xfId="26138"/>
    <cellStyle name="Normal 12 10 7" xfId="26137"/>
    <cellStyle name="Normal 12 10 7 2" xfId="18043"/>
    <cellStyle name="Normal 12 10 7 2 2" xfId="26136"/>
    <cellStyle name="Normal 12 10 7 3" xfId="26135"/>
    <cellStyle name="Normal 12 10 7 3 2" xfId="26134"/>
    <cellStyle name="Normal 12 10 7 4" xfId="26133"/>
    <cellStyle name="Normal 12 10 7 5" xfId="26132"/>
    <cellStyle name="Normal 12 10 8" xfId="26131"/>
    <cellStyle name="Normal 12 10 8 2" xfId="26130"/>
    <cellStyle name="Normal 12 10 8 2 2" xfId="26129"/>
    <cellStyle name="Normal 12 10 8 3" xfId="26128"/>
    <cellStyle name="Normal 12 10 8 4" xfId="26127"/>
    <cellStyle name="Normal 12 10 9" xfId="26126"/>
    <cellStyle name="Normal 12 10 9 2" xfId="26125"/>
    <cellStyle name="Normal 12 11" xfId="26124"/>
    <cellStyle name="Normal 12 11 2" xfId="26123"/>
    <cellStyle name="Normal 12 11 2 2" xfId="26122"/>
    <cellStyle name="Normal 12 11 2 2 2" xfId="26121"/>
    <cellStyle name="Normal 12 11 2 3" xfId="26120"/>
    <cellStyle name="Normal 12 11 2 4" xfId="26119"/>
    <cellStyle name="Normal 12 11 3" xfId="26118"/>
    <cellStyle name="Normal 12 11 3 2" xfId="26117"/>
    <cellStyle name="Normal 12 12" xfId="26116"/>
    <cellStyle name="Normal 12 12 2" xfId="26115"/>
    <cellStyle name="Normal 12 12 2 2" xfId="26114"/>
    <cellStyle name="Normal 12 12 3" xfId="26113"/>
    <cellStyle name="Normal 12 12 3 2" xfId="26112"/>
    <cellStyle name="Normal 12 12 4" xfId="26111"/>
    <cellStyle name="Normal 12 12 5" xfId="26110"/>
    <cellStyle name="Normal 12 13" xfId="26109"/>
    <cellStyle name="Normal 12 13 2" xfId="26108"/>
    <cellStyle name="Normal 12 13 2 2" xfId="26107"/>
    <cellStyle name="Normal 12 13 3" xfId="26106"/>
    <cellStyle name="Normal 12 13 3 2" xfId="26105"/>
    <cellStyle name="Normal 12 13 4" xfId="26104"/>
    <cellStyle name="Normal 12 13 5" xfId="26103"/>
    <cellStyle name="Normal 12 14" xfId="26102"/>
    <cellStyle name="Normal 12 14 2" xfId="26101"/>
    <cellStyle name="Normal 12 14 2 2" xfId="26100"/>
    <cellStyle name="Normal 12 14 3" xfId="26099"/>
    <cellStyle name="Normal 12 14 3 2" xfId="26098"/>
    <cellStyle name="Normal 12 14 4" xfId="26097"/>
    <cellStyle name="Normal 12 14 5" xfId="26096"/>
    <cellStyle name="Normal 12 15" xfId="26095"/>
    <cellStyle name="Normal 12 15 2" xfId="26094"/>
    <cellStyle name="Normal 12 15 2 2" xfId="26093"/>
    <cellStyle name="Normal 12 15 3" xfId="26092"/>
    <cellStyle name="Normal 12 15 3 2" xfId="26091"/>
    <cellStyle name="Normal 12 15 4" xfId="26090"/>
    <cellStyle name="Normal 12 15 5" xfId="26089"/>
    <cellStyle name="Normal 12 16" xfId="18042"/>
    <cellStyle name="Normal 12 16 2" xfId="26088"/>
    <cellStyle name="Normal 12 16 2 2" xfId="26087"/>
    <cellStyle name="Normal 12 16 3" xfId="26086"/>
    <cellStyle name="Normal 12 16 3 2" xfId="26085"/>
    <cellStyle name="Normal 12 16 4" xfId="18041"/>
    <cellStyle name="Normal 12 16 5" xfId="26084"/>
    <cellStyle name="Normal 12 17" xfId="26083"/>
    <cellStyle name="Normal 12 17 2" xfId="26082"/>
    <cellStyle name="Normal 12 17 2 2" xfId="26081"/>
    <cellStyle name="Normal 12 17 3" xfId="26080"/>
    <cellStyle name="Normal 12 17 3 2" xfId="26079"/>
    <cellStyle name="Normal 12 17 4" xfId="26078"/>
    <cellStyle name="Normal 12 17 5" xfId="26077"/>
    <cellStyle name="Normal 12 18" xfId="26076"/>
    <cellStyle name="Normal 12 2" xfId="26075"/>
    <cellStyle name="Normal 12 2 2" xfId="26074"/>
    <cellStyle name="Normal 12 2 2 2" xfId="26073"/>
    <cellStyle name="Normal 12 2 2 3" xfId="26072"/>
    <cellStyle name="Normal 12 2 3" xfId="26071"/>
    <cellStyle name="Normal 12 2 4" xfId="26070"/>
    <cellStyle name="Normal 12 3" xfId="26069"/>
    <cellStyle name="Normal 12 3 2" xfId="26068"/>
    <cellStyle name="Normal 12 3 2 2" xfId="26067"/>
    <cellStyle name="Normal 12 3 2 3" xfId="26066"/>
    <cellStyle name="Normal 12 3 3" xfId="26065"/>
    <cellStyle name="Normal 12 3 4" xfId="26064"/>
    <cellStyle name="Normal 12 4" xfId="26063"/>
    <cellStyle name="Normal 12 4 2" xfId="26062"/>
    <cellStyle name="Normal 12 4 2 2" xfId="26061"/>
    <cellStyle name="Normal 12 4 3" xfId="26060"/>
    <cellStyle name="Normal 12 4 4" xfId="26059"/>
    <cellStyle name="Normal 12 4 5" xfId="26058"/>
    <cellStyle name="Normal 12 5" xfId="26057"/>
    <cellStyle name="Normal 12 5 2" xfId="26056"/>
    <cellStyle name="Normal 12 5 2 2" xfId="22365"/>
    <cellStyle name="Normal 12 6" xfId="26055"/>
    <cellStyle name="Normal 12 6 2" xfId="26054"/>
    <cellStyle name="Normal 12 6 3" xfId="26053"/>
    <cellStyle name="Normal 12 7" xfId="26052"/>
    <cellStyle name="Normal 12 7 2" xfId="26051"/>
    <cellStyle name="Normal 12 7 3" xfId="26050"/>
    <cellStyle name="Normal 12 8" xfId="18040"/>
    <cellStyle name="Normal 12 8 2" xfId="26049"/>
    <cellStyle name="Normal 12 9" xfId="26048"/>
    <cellStyle name="Normal 12 9 2" xfId="26047"/>
    <cellStyle name="Normal 120" xfId="26046"/>
    <cellStyle name="Normal 120 2" xfId="26045"/>
    <cellStyle name="Normal 121" xfId="26044"/>
    <cellStyle name="Normal 121 2" xfId="18039"/>
    <cellStyle name="Normal 122" xfId="26043"/>
    <cellStyle name="Normal 122 2" xfId="26042"/>
    <cellStyle name="Normal 123" xfId="26041"/>
    <cellStyle name="Normal 123 2" xfId="26040"/>
    <cellStyle name="Normal 124" xfId="26039"/>
    <cellStyle name="Normal 124 2" xfId="26038"/>
    <cellStyle name="Normal 125" xfId="26037"/>
    <cellStyle name="Normal 125 2" xfId="26036"/>
    <cellStyle name="Normal 126" xfId="26035"/>
    <cellStyle name="Normal 126 2" xfId="26034"/>
    <cellStyle name="Normal 127" xfId="26033"/>
    <cellStyle name="Normal 127 2" xfId="26032"/>
    <cellStyle name="Normal 128" xfId="26031"/>
    <cellStyle name="Normal 128 2" xfId="26030"/>
    <cellStyle name="Normal 129" xfId="26029"/>
    <cellStyle name="Normal 129 2" xfId="26028"/>
    <cellStyle name="Normal 13" xfId="26027"/>
    <cellStyle name="Normal 13 10" xfId="26026"/>
    <cellStyle name="Normal 13 10 10" xfId="26025"/>
    <cellStyle name="Normal 13 10 11" xfId="26024"/>
    <cellStyle name="Normal 13 10 2" xfId="26023"/>
    <cellStyle name="Normal 13 10 2 2" xfId="26022"/>
    <cellStyle name="Normal 13 10 2 2 2" xfId="26021"/>
    <cellStyle name="Normal 13 10 2 3" xfId="26020"/>
    <cellStyle name="Normal 13 10 2 3 2" xfId="26019"/>
    <cellStyle name="Normal 13 10 2 4" xfId="26018"/>
    <cellStyle name="Normal 13 10 2 5" xfId="26017"/>
    <cellStyle name="Normal 13 10 3" xfId="26016"/>
    <cellStyle name="Normal 13 10 3 2" xfId="26015"/>
    <cellStyle name="Normal 13 10 3 2 2" xfId="26014"/>
    <cellStyle name="Normal 13 10 3 3" xfId="26013"/>
    <cellStyle name="Normal 13 10 3 3 2" xfId="26012"/>
    <cellStyle name="Normal 13 10 3 4" xfId="26011"/>
    <cellStyle name="Normal 13 10 3 5" xfId="26010"/>
    <cellStyle name="Normal 13 10 4" xfId="26009"/>
    <cellStyle name="Normal 13 10 4 2" xfId="26008"/>
    <cellStyle name="Normal 13 10 4 2 2" xfId="26007"/>
    <cellStyle name="Normal 13 10 4 3" xfId="26006"/>
    <cellStyle name="Normal 13 10 4 3 2" xfId="26005"/>
    <cellStyle name="Normal 13 10 4 4" xfId="26004"/>
    <cellStyle name="Normal 13 10 4 5" xfId="26003"/>
    <cellStyle name="Normal 13 10 5" xfId="26002"/>
    <cellStyle name="Normal 13 10 5 2" xfId="26001"/>
    <cellStyle name="Normal 13 10 5 2 2" xfId="26000"/>
    <cellStyle name="Normal 13 10 5 3" xfId="25999"/>
    <cellStyle name="Normal 13 10 5 3 2" xfId="25998"/>
    <cellStyle name="Normal 13 10 5 4" xfId="25997"/>
    <cellStyle name="Normal 13 10 5 5" xfId="25996"/>
    <cellStyle name="Normal 13 10 6" xfId="18038"/>
    <cellStyle name="Normal 13 10 6 2" xfId="25995"/>
    <cellStyle name="Normal 13 10 6 2 2" xfId="25994"/>
    <cellStyle name="Normal 13 10 6 3" xfId="25993"/>
    <cellStyle name="Normal 13 10 6 3 2" xfId="25992"/>
    <cellStyle name="Normal 13 10 6 4" xfId="18037"/>
    <cellStyle name="Normal 13 10 6 5" xfId="25991"/>
    <cellStyle name="Normal 13 10 7" xfId="25990"/>
    <cellStyle name="Normal 13 10 7 2" xfId="25989"/>
    <cellStyle name="Normal 13 10 7 2 2" xfId="25988"/>
    <cellStyle name="Normal 13 10 7 3" xfId="25987"/>
    <cellStyle name="Normal 13 10 7 3 2" xfId="25986"/>
    <cellStyle name="Normal 13 10 7 4" xfId="25985"/>
    <cellStyle name="Normal 13 10 7 5" xfId="25984"/>
    <cellStyle name="Normal 13 10 8" xfId="25983"/>
    <cellStyle name="Normal 13 10 8 2" xfId="25982"/>
    <cellStyle name="Normal 13 10 9" xfId="25981"/>
    <cellStyle name="Normal 13 10 9 2" xfId="25980"/>
    <cellStyle name="Normal 13 11" xfId="25979"/>
    <cellStyle name="Normal 13 11 2" xfId="25978"/>
    <cellStyle name="Normal 13 11 2 2" xfId="25977"/>
    <cellStyle name="Normal 13 11 3" xfId="25976"/>
    <cellStyle name="Normal 13 11 3 2" xfId="25975"/>
    <cellStyle name="Normal 13 11 4" xfId="25974"/>
    <cellStyle name="Normal 13 11 5" xfId="25973"/>
    <cellStyle name="Normal 13 12" xfId="25972"/>
    <cellStyle name="Normal 13 12 2" xfId="25971"/>
    <cellStyle name="Normal 13 12 2 2" xfId="25970"/>
    <cellStyle name="Normal 13 12 3" xfId="22364"/>
    <cellStyle name="Normal 13 12 3 2" xfId="25969"/>
    <cellStyle name="Normal 13 12 4" xfId="25968"/>
    <cellStyle name="Normal 13 12 5" xfId="25967"/>
    <cellStyle name="Normal 13 13" xfId="25966"/>
    <cellStyle name="Normal 13 13 2" xfId="25965"/>
    <cellStyle name="Normal 13 13 2 2" xfId="25964"/>
    <cellStyle name="Normal 13 13 3" xfId="22363"/>
    <cellStyle name="Normal 13 13 3 2" xfId="25963"/>
    <cellStyle name="Normal 13 13 4" xfId="25962"/>
    <cellStyle name="Normal 13 13 5" xfId="25961"/>
    <cellStyle name="Normal 13 14" xfId="25960"/>
    <cellStyle name="Normal 13 14 2" xfId="25959"/>
    <cellStyle name="Normal 13 14 2 2" xfId="25958"/>
    <cellStyle name="Normal 13 14 3" xfId="18036"/>
    <cellStyle name="Normal 13 14 3 2" xfId="25957"/>
    <cellStyle name="Normal 13 14 4" xfId="25956"/>
    <cellStyle name="Normal 13 14 5" xfId="25955"/>
    <cellStyle name="Normal 13 15" xfId="25954"/>
    <cellStyle name="Normal 13 15 2" xfId="25953"/>
    <cellStyle name="Normal 13 15 2 2" xfId="25952"/>
    <cellStyle name="Normal 13 15 3" xfId="18035"/>
    <cellStyle name="Normal 13 15 3 2" xfId="25951"/>
    <cellStyle name="Normal 13 15 4" xfId="25950"/>
    <cellStyle name="Normal 13 15 5" xfId="25949"/>
    <cellStyle name="Normal 13 16" xfId="25948"/>
    <cellStyle name="Normal 13 16 2" xfId="25947"/>
    <cellStyle name="Normal 13 16 2 2" xfId="25946"/>
    <cellStyle name="Normal 13 16 3" xfId="25945"/>
    <cellStyle name="Normal 13 16 3 2" xfId="25944"/>
    <cellStyle name="Normal 13 16 4" xfId="25943"/>
    <cellStyle name="Normal 13 16 5" xfId="25942"/>
    <cellStyle name="Normal 13 17" xfId="25941"/>
    <cellStyle name="Normal 13 17 2" xfId="25940"/>
    <cellStyle name="Normal 13 17 2 2" xfId="25939"/>
    <cellStyle name="Normal 13 17 3" xfId="25938"/>
    <cellStyle name="Normal 13 17 3 2" xfId="25937"/>
    <cellStyle name="Normal 13 17 4" xfId="25936"/>
    <cellStyle name="Normal 13 17 5" xfId="25935"/>
    <cellStyle name="Normal 13 2" xfId="25934"/>
    <cellStyle name="Normal 13 2 2" xfId="25933"/>
    <cellStyle name="Normal 13 2 2 10" xfId="25932"/>
    <cellStyle name="Normal 13 2 2 2" xfId="25931"/>
    <cellStyle name="Normal 13 2 2 2 2" xfId="25930"/>
    <cellStyle name="Normal 13 2 2 2 2 2" xfId="25929"/>
    <cellStyle name="Normal 13 2 2 2 2 2 2" xfId="25928"/>
    <cellStyle name="Normal 13 2 2 2 2 3" xfId="25927"/>
    <cellStyle name="Normal 13 2 2 2 2 4" xfId="25926"/>
    <cellStyle name="Normal 13 2 2 2 3" xfId="25925"/>
    <cellStyle name="Normal 13 2 2 2 3 2" xfId="25924"/>
    <cellStyle name="Normal 13 2 2 3" xfId="25923"/>
    <cellStyle name="Normal 13 2 2 3 2" xfId="25922"/>
    <cellStyle name="Normal 13 2 2 3 2 2" xfId="25921"/>
    <cellStyle name="Normal 13 2 2 3 3" xfId="25920"/>
    <cellStyle name="Normal 13 2 2 3 3 2" xfId="25919"/>
    <cellStyle name="Normal 13 2 2 3 4" xfId="25918"/>
    <cellStyle name="Normal 13 2 2 3 5" xfId="25917"/>
    <cellStyle name="Normal 13 2 2 4" xfId="25916"/>
    <cellStyle name="Normal 13 2 2 4 2" xfId="25915"/>
    <cellStyle name="Normal 13 2 2 4 2 2" xfId="25914"/>
    <cellStyle name="Normal 13 2 2 4 3" xfId="25913"/>
    <cellStyle name="Normal 13 2 2 4 3 2" xfId="25912"/>
    <cellStyle name="Normal 13 2 2 4 4" xfId="25911"/>
    <cellStyle name="Normal 13 2 2 4 5" xfId="25910"/>
    <cellStyle name="Normal 13 2 2 5" xfId="25909"/>
    <cellStyle name="Normal 13 2 2 5 2" xfId="25908"/>
    <cellStyle name="Normal 13 2 2 5 2 2" xfId="25907"/>
    <cellStyle name="Normal 13 2 2 5 3" xfId="25906"/>
    <cellStyle name="Normal 13 2 2 5 3 2" xfId="25905"/>
    <cellStyle name="Normal 13 2 2 5 4" xfId="25904"/>
    <cellStyle name="Normal 13 2 2 5 5" xfId="18034"/>
    <cellStyle name="Normal 13 2 2 6" xfId="25903"/>
    <cellStyle name="Normal 13 2 2 6 2" xfId="25902"/>
    <cellStyle name="Normal 13 2 2 6 2 2" xfId="25901"/>
    <cellStyle name="Normal 13 2 2 6 3" xfId="25900"/>
    <cellStyle name="Normal 13 2 2 6 3 2" xfId="18033"/>
    <cellStyle name="Normal 13 2 2 6 4" xfId="25899"/>
    <cellStyle name="Normal 13 2 2 6 5" xfId="25898"/>
    <cellStyle name="Normal 13 2 2 7" xfId="25897"/>
    <cellStyle name="Normal 13 2 2 7 2" xfId="25896"/>
    <cellStyle name="Normal 13 2 2 7 2 2" xfId="25895"/>
    <cellStyle name="Normal 13 2 2 7 3" xfId="25894"/>
    <cellStyle name="Normal 13 2 2 7 3 2" xfId="25893"/>
    <cellStyle name="Normal 13 2 2 7 4" xfId="25892"/>
    <cellStyle name="Normal 13 2 2 7 5" xfId="25891"/>
    <cellStyle name="Normal 13 2 2 8" xfId="25890"/>
    <cellStyle name="Normal 13 2 2 8 2" xfId="25889"/>
    <cellStyle name="Normal 13 2 2 8 2 2" xfId="25888"/>
    <cellStyle name="Normal 13 2 2 8 3" xfId="25887"/>
    <cellStyle name="Normal 13 2 2 8 4" xfId="25886"/>
    <cellStyle name="Normal 13 2 2 9" xfId="25885"/>
    <cellStyle name="Normal 13 2 2 9 2" xfId="25884"/>
    <cellStyle name="Normal 13 2 3" xfId="25883"/>
    <cellStyle name="Normal 13 2 3 2" xfId="25882"/>
    <cellStyle name="Normal 13 2 3 2 2" xfId="25881"/>
    <cellStyle name="Normal 13 2 3 2 2 2" xfId="25880"/>
    <cellStyle name="Normal 13 2 3 2 3" xfId="25879"/>
    <cellStyle name="Normal 13 2 3 2 4" xfId="25878"/>
    <cellStyle name="Normal 13 2 3 3" xfId="25877"/>
    <cellStyle name="Normal 13 2 3 3 2" xfId="25876"/>
    <cellStyle name="Normal 13 2 4" xfId="25875"/>
    <cellStyle name="Normal 13 2 4 2" xfId="25874"/>
    <cellStyle name="Normal 13 2 4 2 2" xfId="25873"/>
    <cellStyle name="Normal 13 2 4 2 2 2" xfId="25872"/>
    <cellStyle name="Normal 13 2 4 2 3" xfId="25871"/>
    <cellStyle name="Normal 13 2 4 2 4" xfId="22362"/>
    <cellStyle name="Normal 13 2 4 3" xfId="25870"/>
    <cellStyle name="Normal 13 2 4 3 2" xfId="25869"/>
    <cellStyle name="Normal 13 2 5" xfId="25868"/>
    <cellStyle name="Normal 13 2 5 2" xfId="25867"/>
    <cellStyle name="Normal 13 2 5 2 2" xfId="25866"/>
    <cellStyle name="Normal 13 2 5 3" xfId="25865"/>
    <cellStyle name="Normal 13 2 5 3 2" xfId="18032"/>
    <cellStyle name="Normal 13 2 5 4" xfId="25864"/>
    <cellStyle name="Normal 13 2 5 5" xfId="25863"/>
    <cellStyle name="Normal 13 2 6" xfId="25862"/>
    <cellStyle name="Normal 13 2 6 2" xfId="25861"/>
    <cellStyle name="Normal 13 2 6 2 2" xfId="25860"/>
    <cellStyle name="Normal 13 2 6 3" xfId="25859"/>
    <cellStyle name="Normal 13 2 6 3 2" xfId="18031"/>
    <cellStyle name="Normal 13 2 6 4" xfId="25858"/>
    <cellStyle name="Normal 13 2 6 5" xfId="25857"/>
    <cellStyle name="Normal 13 2 7" xfId="25856"/>
    <cellStyle name="Normal 13 2 7 2" xfId="25855"/>
    <cellStyle name="Normal 13 2 7 2 2" xfId="25854"/>
    <cellStyle name="Normal 13 2 7 3" xfId="25853"/>
    <cellStyle name="Normal 13 2 7 3 2" xfId="25852"/>
    <cellStyle name="Normal 13 2 7 4" xfId="25851"/>
    <cellStyle name="Normal 13 2 7 5" xfId="25850"/>
    <cellStyle name="Normal 13 2 8" xfId="25849"/>
    <cellStyle name="Normal 13 2 8 2" xfId="25848"/>
    <cellStyle name="Normal 13 2 8 2 2" xfId="25847"/>
    <cellStyle name="Normal 13 2 8 3" xfId="25846"/>
    <cellStyle name="Normal 13 2 8 3 2" xfId="25845"/>
    <cellStyle name="Normal 13 2 8 4" xfId="25844"/>
    <cellStyle name="Normal 13 2 8 5" xfId="25843"/>
    <cellStyle name="Normal 13 2 9" xfId="25842"/>
    <cellStyle name="Normal 13 2 9 2" xfId="25841"/>
    <cellStyle name="Normal 13 2 9 2 2" xfId="25840"/>
    <cellStyle name="Normal 13 2 9 3" xfId="25839"/>
    <cellStyle name="Normal 13 2 9 3 2" xfId="25838"/>
    <cellStyle name="Normal 13 2 9 4" xfId="25837"/>
    <cellStyle name="Normal 13 2 9 5" xfId="25836"/>
    <cellStyle name="Normal 13 3" xfId="25835"/>
    <cellStyle name="Normal 13 3 2" xfId="25834"/>
    <cellStyle name="Normal 13 3 2 2" xfId="25833"/>
    <cellStyle name="Normal 13 3 2 2 2" xfId="25832"/>
    <cellStyle name="Normal 13 3 2 2 2 2" xfId="25831"/>
    <cellStyle name="Normal 13 3 2 2 3" xfId="25830"/>
    <cellStyle name="Normal 13 3 2 2 3 2" xfId="25829"/>
    <cellStyle name="Normal 13 3 2 2 4" xfId="25828"/>
    <cellStyle name="Normal 13 3 2 2 5" xfId="25827"/>
    <cellStyle name="Normal 13 3 2 3" xfId="25826"/>
    <cellStyle name="Normal 13 3 2 3 2" xfId="25825"/>
    <cellStyle name="Normal 13 3 2 3 2 2" xfId="25824"/>
    <cellStyle name="Normal 13 3 2 3 3" xfId="25823"/>
    <cellStyle name="Normal 13 3 2 3 3 2" xfId="25822"/>
    <cellStyle name="Normal 13 3 2 3 4" xfId="25821"/>
    <cellStyle name="Normal 13 3 2 3 5" xfId="25820"/>
    <cellStyle name="Normal 13 3 2 4" xfId="25819"/>
    <cellStyle name="Normal 13 3 2 4 2" xfId="25818"/>
    <cellStyle name="Normal 13 3 2 4 2 2" xfId="25817"/>
    <cellStyle name="Normal 13 3 2 4 3" xfId="25816"/>
    <cellStyle name="Normal 13 3 2 4 3 2" xfId="25815"/>
    <cellStyle name="Normal 13 3 2 4 4" xfId="25814"/>
    <cellStyle name="Normal 13 3 2 4 5" xfId="25813"/>
    <cellStyle name="Normal 13 3 2 5" xfId="25812"/>
    <cellStyle name="Normal 13 3 2 5 2" xfId="25811"/>
    <cellStyle name="Normal 13 3 2 5 2 2" xfId="18030"/>
    <cellStyle name="Normal 13 3 2 5 3" xfId="25810"/>
    <cellStyle name="Normal 13 3 2 5 3 2" xfId="25809"/>
    <cellStyle name="Normal 13 3 2 5 4" xfId="25808"/>
    <cellStyle name="Normal 13 3 2 5 5" xfId="25807"/>
    <cellStyle name="Normal 13 3 2 6" xfId="18029"/>
    <cellStyle name="Normal 13 3 2 6 2" xfId="25806"/>
    <cellStyle name="Normal 13 3 2 6 2 2" xfId="25805"/>
    <cellStyle name="Normal 13 3 2 6 3" xfId="25804"/>
    <cellStyle name="Normal 13 3 2 6 3 2" xfId="25803"/>
    <cellStyle name="Normal 13 3 2 6 4" xfId="25802"/>
    <cellStyle name="Normal 13 3 2 6 5" xfId="25801"/>
    <cellStyle name="Normal 13 3 2 7" xfId="25800"/>
    <cellStyle name="Normal 13 3 2 7 2" xfId="25799"/>
    <cellStyle name="Normal 13 3 2 7 2 2" xfId="25798"/>
    <cellStyle name="Normal 13 3 2 7 3" xfId="25797"/>
    <cellStyle name="Normal 13 3 2 7 3 2" xfId="25796"/>
    <cellStyle name="Normal 13 3 2 7 4" xfId="25795"/>
    <cellStyle name="Normal 13 3 2 7 5" xfId="25794"/>
    <cellStyle name="Normal 13 3 2 8" xfId="25793"/>
    <cellStyle name="Normal 13 3 2 8 2" xfId="25792"/>
    <cellStyle name="Normal 13 3 2 8 2 2" xfId="25791"/>
    <cellStyle name="Normal 13 3 2 8 3" xfId="25790"/>
    <cellStyle name="Normal 13 3 2 8 4" xfId="25789"/>
    <cellStyle name="Normal 13 3 2 9" xfId="25788"/>
    <cellStyle name="Normal 13 3 2 9 2" xfId="25787"/>
    <cellStyle name="Normal 13 3 3" xfId="25786"/>
    <cellStyle name="Normal 13 3 3 2" xfId="25785"/>
    <cellStyle name="Normal 13 3 3 2 2" xfId="25784"/>
    <cellStyle name="Normal 13 3 3 2 2 2" xfId="25783"/>
    <cellStyle name="Normal 13 3 3 2 3" xfId="25782"/>
    <cellStyle name="Normal 13 3 3 2 4" xfId="22361"/>
    <cellStyle name="Normal 13 3 3 3" xfId="25781"/>
    <cellStyle name="Normal 13 3 3 3 2" xfId="25780"/>
    <cellStyle name="Normal 13 3 4" xfId="25779"/>
    <cellStyle name="Normal 13 3 4 2" xfId="25778"/>
    <cellStyle name="Normal 13 3 4 2 2" xfId="25777"/>
    <cellStyle name="Normal 13 3 4 2 2 2" xfId="25776"/>
    <cellStyle name="Normal 13 3 4 2 3" xfId="22360"/>
    <cellStyle name="Normal 13 3 4 2 4" xfId="25775"/>
    <cellStyle name="Normal 13 3 4 3" xfId="25774"/>
    <cellStyle name="Normal 13 3 4 3 2" xfId="25773"/>
    <cellStyle name="Normal 13 3 5" xfId="25772"/>
    <cellStyle name="Normal 13 3 5 2" xfId="25771"/>
    <cellStyle name="Normal 13 3 5 2 2" xfId="25770"/>
    <cellStyle name="Normal 13 3 5 3" xfId="18028"/>
    <cellStyle name="Normal 13 3 5 3 2" xfId="25769"/>
    <cellStyle name="Normal 13 3 5 4" xfId="25768"/>
    <cellStyle name="Normal 13 3 5 5" xfId="25767"/>
    <cellStyle name="Normal 13 3 6" xfId="25766"/>
    <cellStyle name="Normal 13 3 6 2" xfId="25765"/>
    <cellStyle name="Normal 13 3 6 2 2" xfId="25764"/>
    <cellStyle name="Normal 13 3 6 3" xfId="18027"/>
    <cellStyle name="Normal 13 3 6 3 2" xfId="25763"/>
    <cellStyle name="Normal 13 3 6 4" xfId="25762"/>
    <cellStyle name="Normal 13 3 6 5" xfId="25761"/>
    <cellStyle name="Normal 13 3 7" xfId="25760"/>
    <cellStyle name="Normal 13 3 7 2" xfId="25759"/>
    <cellStyle name="Normal 13 3 7 2 2" xfId="25758"/>
    <cellStyle name="Normal 13 3 7 3" xfId="25757"/>
    <cellStyle name="Normal 13 3 7 3 2" xfId="25756"/>
    <cellStyle name="Normal 13 3 7 4" xfId="25755"/>
    <cellStyle name="Normal 13 3 7 5" xfId="25754"/>
    <cellStyle name="Normal 13 3 8" xfId="25753"/>
    <cellStyle name="Normal 13 3 8 2" xfId="25752"/>
    <cellStyle name="Normal 13 3 8 2 2" xfId="25751"/>
    <cellStyle name="Normal 13 3 8 3" xfId="25750"/>
    <cellStyle name="Normal 13 3 8 3 2" xfId="25749"/>
    <cellStyle name="Normal 13 3 8 4" xfId="25748"/>
    <cellStyle name="Normal 13 3 8 5" xfId="25747"/>
    <cellStyle name="Normal 13 3 9" xfId="25746"/>
    <cellStyle name="Normal 13 3 9 2" xfId="25745"/>
    <cellStyle name="Normal 13 3 9 2 2" xfId="25744"/>
    <cellStyle name="Normal 13 3 9 3" xfId="25743"/>
    <cellStyle name="Normal 13 3 9 3 2" xfId="25742"/>
    <cellStyle name="Normal 13 3 9 4" xfId="25741"/>
    <cellStyle name="Normal 13 3 9 5" xfId="25740"/>
    <cellStyle name="Normal 13 4" xfId="25739"/>
    <cellStyle name="Normal 13 4 10" xfId="25738"/>
    <cellStyle name="Normal 13 4 2" xfId="25737"/>
    <cellStyle name="Normal 13 4 2 2" xfId="25736"/>
    <cellStyle name="Normal 13 4 2 2 2" xfId="25735"/>
    <cellStyle name="Normal 13 4 2 2 2 2" xfId="25734"/>
    <cellStyle name="Normal 13 4 2 2 3" xfId="25733"/>
    <cellStyle name="Normal 13 4 2 2 3 2" xfId="25732"/>
    <cellStyle name="Normal 13 4 2 2 4" xfId="25731"/>
    <cellStyle name="Normal 13 4 2 2 5" xfId="25730"/>
    <cellStyle name="Normal 13 4 2 3" xfId="25729"/>
    <cellStyle name="Normal 13 4 2 3 2" xfId="25728"/>
    <cellStyle name="Normal 13 4 2 3 2 2" xfId="25727"/>
    <cellStyle name="Normal 13 4 2 3 3" xfId="25726"/>
    <cellStyle name="Normal 13 4 2 3 3 2" xfId="25725"/>
    <cellStyle name="Normal 13 4 2 3 4" xfId="25724"/>
    <cellStyle name="Normal 13 4 2 3 5" xfId="25723"/>
    <cellStyle name="Normal 13 4 2 4" xfId="25722"/>
    <cellStyle name="Normal 13 4 2 4 2" xfId="25721"/>
    <cellStyle name="Normal 13 4 2 4 2 2" xfId="25720"/>
    <cellStyle name="Normal 13 4 2 4 3" xfId="25719"/>
    <cellStyle name="Normal 13 4 2 4 3 2" xfId="25718"/>
    <cellStyle name="Normal 13 4 2 4 4" xfId="25717"/>
    <cellStyle name="Normal 13 4 2 4 5" xfId="25716"/>
    <cellStyle name="Normal 13 4 2 5" xfId="18026"/>
    <cellStyle name="Normal 13 4 2 5 2" xfId="25715"/>
    <cellStyle name="Normal 13 4 2 5 2 2" xfId="25714"/>
    <cellStyle name="Normal 13 4 2 5 3" xfId="25713"/>
    <cellStyle name="Normal 13 4 2 5 3 2" xfId="25712"/>
    <cellStyle name="Normal 13 4 2 5 4" xfId="25711"/>
    <cellStyle name="Normal 13 4 2 5 5" xfId="25710"/>
    <cellStyle name="Normal 13 4 2 6" xfId="18025"/>
    <cellStyle name="Normal 13 4 2 6 2" xfId="25709"/>
    <cellStyle name="Normal 13 4 2 6 2 2" xfId="25708"/>
    <cellStyle name="Normal 13 4 2 6 3" xfId="25707"/>
    <cellStyle name="Normal 13 4 2 6 3 2" xfId="25706"/>
    <cellStyle name="Normal 13 4 2 6 4" xfId="25705"/>
    <cellStyle name="Normal 13 4 2 6 5" xfId="25704"/>
    <cellStyle name="Normal 13 4 2 7" xfId="25703"/>
    <cellStyle name="Normal 13 4 2 7 2" xfId="25702"/>
    <cellStyle name="Normal 13 4 2 7 2 2" xfId="25701"/>
    <cellStyle name="Normal 13 4 2 7 3" xfId="25700"/>
    <cellStyle name="Normal 13 4 2 7 3 2" xfId="25699"/>
    <cellStyle name="Normal 13 4 2 7 4" xfId="25698"/>
    <cellStyle name="Normal 13 4 2 7 5" xfId="25697"/>
    <cellStyle name="Normal 13 4 2 8" xfId="25696"/>
    <cellStyle name="Normal 13 4 2 8 2" xfId="25695"/>
    <cellStyle name="Normal 13 4 2 8 2 2" xfId="25694"/>
    <cellStyle name="Normal 13 4 2 8 3" xfId="25693"/>
    <cellStyle name="Normal 13 4 2 8 4" xfId="25692"/>
    <cellStyle name="Normal 13 4 2 9" xfId="25691"/>
    <cellStyle name="Normal 13 4 2 9 2" xfId="25690"/>
    <cellStyle name="Normal 13 4 3" xfId="25689"/>
    <cellStyle name="Normal 13 4 3 2" xfId="25688"/>
    <cellStyle name="Normal 13 4 3 2 2" xfId="25687"/>
    <cellStyle name="Normal 13 4 3 2 2 2" xfId="25686"/>
    <cellStyle name="Normal 13 4 3 2 3" xfId="25685"/>
    <cellStyle name="Normal 13 4 3 2 4" xfId="22359"/>
    <cellStyle name="Normal 13 4 3 3" xfId="25684"/>
    <cellStyle name="Normal 13 4 3 3 2" xfId="25683"/>
    <cellStyle name="Normal 13 4 4" xfId="25682"/>
    <cellStyle name="Normal 13 4 4 2" xfId="25681"/>
    <cellStyle name="Normal 13 4 4 2 2" xfId="25680"/>
    <cellStyle name="Normal 13 4 4 2 2 2" xfId="25679"/>
    <cellStyle name="Normal 13 4 4 2 3" xfId="22358"/>
    <cellStyle name="Normal 13 4 4 2 4" xfId="25678"/>
    <cellStyle name="Normal 13 4 4 3" xfId="25677"/>
    <cellStyle name="Normal 13 4 4 3 2" xfId="25676"/>
    <cellStyle name="Normal 13 4 5" xfId="25675"/>
    <cellStyle name="Normal 13 4 5 2" xfId="25674"/>
    <cellStyle name="Normal 13 4 5 2 2" xfId="25673"/>
    <cellStyle name="Normal 13 4 5 3" xfId="18024"/>
    <cellStyle name="Normal 13 4 5 3 2" xfId="25672"/>
    <cellStyle name="Normal 13 4 5 4" xfId="25671"/>
    <cellStyle name="Normal 13 4 5 5" xfId="25670"/>
    <cellStyle name="Normal 13 4 6" xfId="25669"/>
    <cellStyle name="Normal 13 4 6 2" xfId="25668"/>
    <cellStyle name="Normal 13 4 6 2 2" xfId="25667"/>
    <cellStyle name="Normal 13 4 6 3" xfId="18023"/>
    <cellStyle name="Normal 13 4 6 3 2" xfId="25666"/>
    <cellStyle name="Normal 13 4 6 4" xfId="25665"/>
    <cellStyle name="Normal 13 4 6 5" xfId="25664"/>
    <cellStyle name="Normal 13 4 7" xfId="25663"/>
    <cellStyle name="Normal 13 4 7 2" xfId="25662"/>
    <cellStyle name="Normal 13 4 7 2 2" xfId="25661"/>
    <cellStyle name="Normal 13 4 7 3" xfId="25660"/>
    <cellStyle name="Normal 13 4 7 3 2" xfId="25659"/>
    <cellStyle name="Normal 13 4 7 4" xfId="25658"/>
    <cellStyle name="Normal 13 4 7 5" xfId="25657"/>
    <cellStyle name="Normal 13 4 8" xfId="25656"/>
    <cellStyle name="Normal 13 4 8 2" xfId="25655"/>
    <cellStyle name="Normal 13 4 8 2 2" xfId="25654"/>
    <cellStyle name="Normal 13 4 8 3" xfId="25653"/>
    <cellStyle name="Normal 13 4 8 3 2" xfId="25652"/>
    <cellStyle name="Normal 13 4 8 4" xfId="25651"/>
    <cellStyle name="Normal 13 4 8 5" xfId="25650"/>
    <cellStyle name="Normal 13 4 9" xfId="25649"/>
    <cellStyle name="Normal 13 4 9 2" xfId="25648"/>
    <cellStyle name="Normal 13 4 9 2 2" xfId="25647"/>
    <cellStyle name="Normal 13 4 9 3" xfId="25646"/>
    <cellStyle name="Normal 13 4 9 3 2" xfId="25645"/>
    <cellStyle name="Normal 13 4 9 4" xfId="25644"/>
    <cellStyle name="Normal 13 4 9 5" xfId="25643"/>
    <cellStyle name="Normal 13 5" xfId="25642"/>
    <cellStyle name="Normal 13 5 10" xfId="25641"/>
    <cellStyle name="Normal 13 5 2" xfId="25640"/>
    <cellStyle name="Normal 13 5 2 10" xfId="25639"/>
    <cellStyle name="Normal 13 5 2 11" xfId="25638"/>
    <cellStyle name="Normal 13 5 2 2" xfId="25637"/>
    <cellStyle name="Normal 13 5 2 2 2" xfId="25636"/>
    <cellStyle name="Normal 13 5 2 2 2 2" xfId="25635"/>
    <cellStyle name="Normal 13 5 2 2 3" xfId="25634"/>
    <cellStyle name="Normal 13 5 2 2 3 2" xfId="25633"/>
    <cellStyle name="Normal 13 5 2 2 4" xfId="25632"/>
    <cellStyle name="Normal 13 5 2 2 5" xfId="25631"/>
    <cellStyle name="Normal 13 5 2 3" xfId="25630"/>
    <cellStyle name="Normal 13 5 2 3 2" xfId="25629"/>
    <cellStyle name="Normal 13 5 2 3 2 2" xfId="25628"/>
    <cellStyle name="Normal 13 5 2 3 3" xfId="25627"/>
    <cellStyle name="Normal 13 5 2 3 3 2" xfId="25626"/>
    <cellStyle name="Normal 13 5 2 3 4" xfId="25625"/>
    <cellStyle name="Normal 13 5 2 3 5" xfId="25624"/>
    <cellStyle name="Normal 13 5 2 4" xfId="25623"/>
    <cellStyle name="Normal 13 5 2 4 2" xfId="25622"/>
    <cellStyle name="Normal 13 5 2 4 2 2" xfId="22357"/>
    <cellStyle name="Normal 13 5 2 4 3" xfId="25621"/>
    <cellStyle name="Normal 13 5 2 4 3 2" xfId="25620"/>
    <cellStyle name="Normal 13 5 2 4 4" xfId="18022"/>
    <cellStyle name="Normal 13 5 2 4 5" xfId="25619"/>
    <cellStyle name="Normal 13 5 2 5" xfId="25618"/>
    <cellStyle name="Normal 13 5 2 5 2" xfId="18021"/>
    <cellStyle name="Normal 13 5 2 5 2 2" xfId="61"/>
    <cellStyle name="Normal 13 5 2 5 3" xfId="18020"/>
    <cellStyle name="Normal 13 5 2 5 3 2" xfId="18019"/>
    <cellStyle name="Normal 13 5 2 5 4" xfId="18018"/>
    <cellStyle name="Normal 13 5 2 5 5" xfId="18017"/>
    <cellStyle name="Normal 13 5 2 6" xfId="18016"/>
    <cellStyle name="Normal 13 5 2 6 2" xfId="18015"/>
    <cellStyle name="Normal 13 5 2 6 2 2" xfId="22356"/>
    <cellStyle name="Normal 13 5 2 6 3" xfId="18014"/>
    <cellStyle name="Normal 13 5 2 6 3 2" xfId="18013"/>
    <cellStyle name="Normal 13 5 2 6 4" xfId="18012"/>
    <cellStyle name="Normal 13 5 2 6 5" xfId="18011"/>
    <cellStyle name="Normal 13 5 2 7" xfId="18010"/>
    <cellStyle name="Normal 13 5 2 7 2" xfId="18009"/>
    <cellStyle name="Normal 13 5 2 7 2 2" xfId="18008"/>
    <cellStyle name="Normal 13 5 2 7 3" xfId="18007"/>
    <cellStyle name="Normal 13 5 2 7 3 2" xfId="18006"/>
    <cellStyle name="Normal 13 5 2 7 4" xfId="18005"/>
    <cellStyle name="Normal 13 5 2 7 5" xfId="18004"/>
    <cellStyle name="Normal 13 5 2 8" xfId="18003"/>
    <cellStyle name="Normal 13 5 2 8 2" xfId="18002"/>
    <cellStyle name="Normal 13 5 2 9" xfId="18001"/>
    <cellStyle name="Normal 13 5 2 9 2" xfId="22355"/>
    <cellStyle name="Normal 13 5 3" xfId="18000"/>
    <cellStyle name="Normal 13 5 3 2" xfId="17999"/>
    <cellStyle name="Normal 13 5 3 2 2" xfId="17998"/>
    <cellStyle name="Normal 13 5 3 3" xfId="17997"/>
    <cellStyle name="Normal 13 5 3 3 2" xfId="17996"/>
    <cellStyle name="Normal 13 5 3 4" xfId="17995"/>
    <cellStyle name="Normal 13 5 3 5" xfId="17994"/>
    <cellStyle name="Normal 13 5 4" xfId="17993"/>
    <cellStyle name="Normal 13 5 4 2" xfId="17992"/>
    <cellStyle name="Normal 13 5 4 2 2" xfId="17991"/>
    <cellStyle name="Normal 13 5 4 3" xfId="17990"/>
    <cellStyle name="Normal 13 5 4 3 2" xfId="17989"/>
    <cellStyle name="Normal 13 5 4 4" xfId="17988"/>
    <cellStyle name="Normal 13 5 4 5" xfId="17987"/>
    <cellStyle name="Normal 13 5 5" xfId="22354"/>
    <cellStyle name="Normal 13 5 5 2" xfId="17986"/>
    <cellStyle name="Normal 13 5 5 2 2" xfId="17985"/>
    <cellStyle name="Normal 13 5 5 3" xfId="17984"/>
    <cellStyle name="Normal 13 5 5 3 2" xfId="17983"/>
    <cellStyle name="Normal 13 5 5 4" xfId="17982"/>
    <cellStyle name="Normal 13 5 5 5" xfId="17981"/>
    <cellStyle name="Normal 13 5 6" xfId="17980"/>
    <cellStyle name="Normal 13 5 6 2" xfId="17979"/>
    <cellStyle name="Normal 13 5 6 2 2" xfId="17978"/>
    <cellStyle name="Normal 13 5 6 3" xfId="17977"/>
    <cellStyle name="Normal 13 5 6 3 2" xfId="17976"/>
    <cellStyle name="Normal 13 5 6 4" xfId="17975"/>
    <cellStyle name="Normal 13 5 6 5" xfId="17974"/>
    <cellStyle name="Normal 13 5 7" xfId="17973"/>
    <cellStyle name="Normal 13 5 7 2" xfId="17972"/>
    <cellStyle name="Normal 13 5 7 2 2" xfId="17971"/>
    <cellStyle name="Normal 13 5 7 3" xfId="17970"/>
    <cellStyle name="Normal 13 5 7 3 2" xfId="17969"/>
    <cellStyle name="Normal 13 5 7 4" xfId="17968"/>
    <cellStyle name="Normal 13 5 7 5" xfId="17967"/>
    <cellStyle name="Normal 13 5 8" xfId="17966"/>
    <cellStyle name="Normal 13 5 8 2" xfId="17965"/>
    <cellStyle name="Normal 13 5 8 2 2" xfId="17964"/>
    <cellStyle name="Normal 13 5 8 3" xfId="17963"/>
    <cellStyle name="Normal 13 5 8 3 2" xfId="17962"/>
    <cellStyle name="Normal 13 5 8 4" xfId="17961"/>
    <cellStyle name="Normal 13 5 8 5" xfId="17960"/>
    <cellStyle name="Normal 13 5 9" xfId="17959"/>
    <cellStyle name="Normal 13 5 9 2" xfId="17958"/>
    <cellStyle name="Normal 13 5 9 2 2" xfId="17957"/>
    <cellStyle name="Normal 13 5 9 3" xfId="17956"/>
    <cellStyle name="Normal 13 5 9 3 2" xfId="17955"/>
    <cellStyle name="Normal 13 5 9 4" xfId="17954"/>
    <cellStyle name="Normal 13 5 9 5" xfId="17953"/>
    <cellStyle name="Normal 13 6" xfId="17952"/>
    <cellStyle name="Normal 13 6 10" xfId="17951"/>
    <cellStyle name="Normal 13 6 2" xfId="17950"/>
    <cellStyle name="Normal 13 6 2 10" xfId="17949"/>
    <cellStyle name="Normal 13 6 2 11" xfId="17948"/>
    <cellStyle name="Normal 13 6 2 2" xfId="17947"/>
    <cellStyle name="Normal 13 6 2 2 2" xfId="17946"/>
    <cellStyle name="Normal 13 6 2 2 2 2" xfId="17945"/>
    <cellStyle name="Normal 13 6 2 2 3" xfId="17944"/>
    <cellStyle name="Normal 13 6 2 2 3 2" xfId="17943"/>
    <cellStyle name="Normal 13 6 2 2 4" xfId="17942"/>
    <cellStyle name="Normal 13 6 2 2 5" xfId="17941"/>
    <cellStyle name="Normal 13 6 2 3" xfId="17940"/>
    <cellStyle name="Normal 13 6 2 3 2" xfId="17939"/>
    <cellStyle name="Normal 13 6 2 3 2 2" xfId="17938"/>
    <cellStyle name="Normal 13 6 2 3 3" xfId="17937"/>
    <cellStyle name="Normal 13 6 2 3 3 2" xfId="17936"/>
    <cellStyle name="Normal 13 6 2 3 4" xfId="17935"/>
    <cellStyle name="Normal 13 6 2 3 5" xfId="17934"/>
    <cellStyle name="Normal 13 6 2 4" xfId="17933"/>
    <cellStyle name="Normal 13 6 2 4 2" xfId="17932"/>
    <cellStyle name="Normal 13 6 2 4 2 2" xfId="17931"/>
    <cellStyle name="Normal 13 6 2 4 3" xfId="17930"/>
    <cellStyle name="Normal 13 6 2 4 3 2" xfId="17929"/>
    <cellStyle name="Normal 13 6 2 4 4" xfId="17928"/>
    <cellStyle name="Normal 13 6 2 4 5" xfId="17927"/>
    <cellStyle name="Normal 13 6 2 5" xfId="17926"/>
    <cellStyle name="Normal 13 6 2 5 2" xfId="17925"/>
    <cellStyle name="Normal 13 6 2 5 2 2" xfId="17924"/>
    <cellStyle name="Normal 13 6 2 5 3" xfId="17923"/>
    <cellStyle name="Normal 13 6 2 5 3 2" xfId="17922"/>
    <cellStyle name="Normal 13 6 2 5 4" xfId="17921"/>
    <cellStyle name="Normal 13 6 2 5 5" xfId="17920"/>
    <cellStyle name="Normal 13 6 2 6" xfId="17919"/>
    <cellStyle name="Normal 13 6 2 6 2" xfId="17918"/>
    <cellStyle name="Normal 13 6 2 6 2 2" xfId="17917"/>
    <cellStyle name="Normal 13 6 2 6 3" xfId="17916"/>
    <cellStyle name="Normal 13 6 2 6 3 2" xfId="17915"/>
    <cellStyle name="Normal 13 6 2 6 4" xfId="17914"/>
    <cellStyle name="Normal 13 6 2 6 5" xfId="17913"/>
    <cellStyle name="Normal 13 6 2 7" xfId="17912"/>
    <cellStyle name="Normal 13 6 2 7 2" xfId="17911"/>
    <cellStyle name="Normal 13 6 2 7 2 2" xfId="17910"/>
    <cellStyle name="Normal 13 6 2 7 3" xfId="17909"/>
    <cellStyle name="Normal 13 6 2 7 3 2" xfId="17908"/>
    <cellStyle name="Normal 13 6 2 7 4" xfId="17907"/>
    <cellStyle name="Normal 13 6 2 7 5" xfId="17906"/>
    <cellStyle name="Normal 13 6 2 8" xfId="17905"/>
    <cellStyle name="Normal 13 6 2 8 2" xfId="17904"/>
    <cellStyle name="Normal 13 6 2 9" xfId="17903"/>
    <cellStyle name="Normal 13 6 2 9 2" xfId="17902"/>
    <cellStyle name="Normal 13 6 3" xfId="17901"/>
    <cellStyle name="Normal 13 6 3 2" xfId="17900"/>
    <cellStyle name="Normal 13 6 3 2 2" xfId="17899"/>
    <cellStyle name="Normal 13 6 3 3" xfId="17898"/>
    <cellStyle name="Normal 13 6 3 3 2" xfId="17897"/>
    <cellStyle name="Normal 13 6 3 4" xfId="17896"/>
    <cellStyle name="Normal 13 6 3 5" xfId="17895"/>
    <cellStyle name="Normal 13 6 4" xfId="17894"/>
    <cellStyle name="Normal 13 6 4 2" xfId="17893"/>
    <cellStyle name="Normal 13 6 4 2 2" xfId="17892"/>
    <cellStyle name="Normal 13 6 4 3" xfId="17891"/>
    <cellStyle name="Normal 13 6 4 3 2" xfId="17890"/>
    <cellStyle name="Normal 13 6 4 4" xfId="17889"/>
    <cellStyle name="Normal 13 6 4 5" xfId="17888"/>
    <cellStyle name="Normal 13 6 5" xfId="17887"/>
    <cellStyle name="Normal 13 6 5 2" xfId="17886"/>
    <cellStyle name="Normal 13 6 5 2 2" xfId="17885"/>
    <cellStyle name="Normal 13 6 5 3" xfId="17884"/>
    <cellStyle name="Normal 13 6 5 3 2" xfId="17883"/>
    <cellStyle name="Normal 13 6 5 4" xfId="17882"/>
    <cellStyle name="Normal 13 6 5 5" xfId="17881"/>
    <cellStyle name="Normal 13 6 6" xfId="17880"/>
    <cellStyle name="Normal 13 6 6 2" xfId="17879"/>
    <cellStyle name="Normal 13 6 6 2 2" xfId="17878"/>
    <cellStyle name="Normal 13 6 6 3" xfId="17877"/>
    <cellStyle name="Normal 13 6 6 3 2" xfId="17876"/>
    <cellStyle name="Normal 13 6 6 4" xfId="17875"/>
    <cellStyle name="Normal 13 6 6 5" xfId="17874"/>
    <cellStyle name="Normal 13 6 7" xfId="17873"/>
    <cellStyle name="Normal 13 6 7 2" xfId="17872"/>
    <cellStyle name="Normal 13 6 7 2 2" xfId="17871"/>
    <cellStyle name="Normal 13 6 7 3" xfId="17870"/>
    <cellStyle name="Normal 13 6 7 3 2" xfId="17869"/>
    <cellStyle name="Normal 13 6 7 4" xfId="17868"/>
    <cellStyle name="Normal 13 6 7 5" xfId="17867"/>
    <cellStyle name="Normal 13 6 8" xfId="17866"/>
    <cellStyle name="Normal 13 6 8 2" xfId="17865"/>
    <cellStyle name="Normal 13 6 8 2 2" xfId="17864"/>
    <cellStyle name="Normal 13 6 8 3" xfId="22353"/>
    <cellStyle name="Normal 13 6 8 3 2" xfId="17863"/>
    <cellStyle name="Normal 13 6 8 4" xfId="17862"/>
    <cellStyle name="Normal 13 6 8 5" xfId="17861"/>
    <cellStyle name="Normal 13 6 9" xfId="17860"/>
    <cellStyle name="Normal 13 6 9 2" xfId="25617"/>
    <cellStyle name="Normal 13 6 9 2 2" xfId="17859"/>
    <cellStyle name="Normal 13 6 9 3" xfId="17858"/>
    <cellStyle name="Normal 13 6 9 3 2" xfId="17857"/>
    <cellStyle name="Normal 13 6 9 4" xfId="17856"/>
    <cellStyle name="Normal 13 6 9 5" xfId="17855"/>
    <cellStyle name="Normal 13 7" xfId="17854"/>
    <cellStyle name="Normal 13 7 10" xfId="17853"/>
    <cellStyle name="Normal 13 7 2" xfId="17852"/>
    <cellStyle name="Normal 13 7 2 10" xfId="17851"/>
    <cellStyle name="Normal 13 7 2 11" xfId="17850"/>
    <cellStyle name="Normal 13 7 2 2" xfId="17849"/>
    <cellStyle name="Normal 13 7 2 2 2" xfId="17848"/>
    <cellStyle name="Normal 13 7 2 2 2 2" xfId="17847"/>
    <cellStyle name="Normal 13 7 2 2 3" xfId="17846"/>
    <cellStyle name="Normal 13 7 2 2 3 2" xfId="17845"/>
    <cellStyle name="Normal 13 7 2 2 4" xfId="17844"/>
    <cellStyle name="Normal 13 7 2 2 5" xfId="17843"/>
    <cellStyle name="Normal 13 7 2 3" xfId="17842"/>
    <cellStyle name="Normal 13 7 2 3 2" xfId="17841"/>
    <cellStyle name="Normal 13 7 2 3 2 2" xfId="17840"/>
    <cellStyle name="Normal 13 7 2 3 3" xfId="17839"/>
    <cellStyle name="Normal 13 7 2 3 3 2" xfId="17838"/>
    <cellStyle name="Normal 13 7 2 3 4" xfId="17837"/>
    <cellStyle name="Normal 13 7 2 3 5" xfId="17836"/>
    <cellStyle name="Normal 13 7 2 4" xfId="17835"/>
    <cellStyle name="Normal 13 7 2 4 2" xfId="17834"/>
    <cellStyle name="Normal 13 7 2 4 2 2" xfId="17833"/>
    <cellStyle name="Normal 13 7 2 4 3" xfId="17832"/>
    <cellStyle name="Normal 13 7 2 4 3 2" xfId="17831"/>
    <cellStyle name="Normal 13 7 2 4 4" xfId="17830"/>
    <cellStyle name="Normal 13 7 2 4 5" xfId="17829"/>
    <cellStyle name="Normal 13 7 2 5" xfId="17828"/>
    <cellStyle name="Normal 13 7 2 5 2" xfId="17827"/>
    <cellStyle name="Normal 13 7 2 5 2 2" xfId="17826"/>
    <cellStyle name="Normal 13 7 2 5 3" xfId="17825"/>
    <cellStyle name="Normal 13 7 2 5 3 2" xfId="17824"/>
    <cellStyle name="Normal 13 7 2 5 4" xfId="17823"/>
    <cellStyle name="Normal 13 7 2 5 5" xfId="17822"/>
    <cellStyle name="Normal 13 7 2 6" xfId="17821"/>
    <cellStyle name="Normal 13 7 2 6 2" xfId="17820"/>
    <cellStyle name="Normal 13 7 2 6 2 2" xfId="17819"/>
    <cellStyle name="Normal 13 7 2 6 3" xfId="17818"/>
    <cellStyle name="Normal 13 7 2 6 3 2" xfId="17817"/>
    <cellStyle name="Normal 13 7 2 6 4" xfId="17816"/>
    <cellStyle name="Normal 13 7 2 6 5" xfId="17815"/>
    <cellStyle name="Normal 13 7 2 7" xfId="17814"/>
    <cellStyle name="Normal 13 7 2 7 2" xfId="17813"/>
    <cellStyle name="Normal 13 7 2 7 2 2" xfId="17812"/>
    <cellStyle name="Normal 13 7 2 7 3" xfId="17811"/>
    <cellStyle name="Normal 13 7 2 7 3 2" xfId="17810"/>
    <cellStyle name="Normal 13 7 2 7 4" xfId="17809"/>
    <cellStyle name="Normal 13 7 2 7 5" xfId="17808"/>
    <cellStyle name="Normal 13 7 2 8" xfId="17807"/>
    <cellStyle name="Normal 13 7 2 8 2" xfId="17806"/>
    <cellStyle name="Normal 13 7 2 9" xfId="17805"/>
    <cellStyle name="Normal 13 7 2 9 2" xfId="17804"/>
    <cellStyle name="Normal 13 7 3" xfId="17803"/>
    <cellStyle name="Normal 13 7 3 2" xfId="17802"/>
    <cellStyle name="Normal 13 7 3 2 2" xfId="17801"/>
    <cellStyle name="Normal 13 7 3 3" xfId="17800"/>
    <cellStyle name="Normal 13 7 3 3 2" xfId="17799"/>
    <cellStyle name="Normal 13 7 3 4" xfId="17798"/>
    <cellStyle name="Normal 13 7 3 5" xfId="17797"/>
    <cellStyle name="Normal 13 7 4" xfId="17796"/>
    <cellStyle name="Normal 13 7 4 2" xfId="17795"/>
    <cellStyle name="Normal 13 7 4 2 2" xfId="17794"/>
    <cellStyle name="Normal 13 7 4 3" xfId="17793"/>
    <cellStyle name="Normal 13 7 4 3 2" xfId="17792"/>
    <cellStyle name="Normal 13 7 4 4" xfId="17791"/>
    <cellStyle name="Normal 13 7 4 5" xfId="17790"/>
    <cellStyle name="Normal 13 7 5" xfId="17789"/>
    <cellStyle name="Normal 13 7 5 2" xfId="17788"/>
    <cellStyle name="Normal 13 7 5 2 2" xfId="17787"/>
    <cellStyle name="Normal 13 7 5 3" xfId="17786"/>
    <cellStyle name="Normal 13 7 5 3 2" xfId="17785"/>
    <cellStyle name="Normal 13 7 5 4" xfId="17784"/>
    <cellStyle name="Normal 13 7 5 5" xfId="17783"/>
    <cellStyle name="Normal 13 7 6" xfId="17782"/>
    <cellStyle name="Normal 13 7 6 2" xfId="17781"/>
    <cellStyle name="Normal 13 7 6 2 2" xfId="17780"/>
    <cellStyle name="Normal 13 7 6 3" xfId="17779"/>
    <cellStyle name="Normal 13 7 6 3 2" xfId="17778"/>
    <cellStyle name="Normal 13 7 6 4" xfId="17777"/>
    <cellStyle name="Normal 13 7 6 5" xfId="17776"/>
    <cellStyle name="Normal 13 7 7" xfId="17775"/>
    <cellStyle name="Normal 13 7 7 2" xfId="17774"/>
    <cellStyle name="Normal 13 7 7 2 2" xfId="17773"/>
    <cellStyle name="Normal 13 7 7 3" xfId="17772"/>
    <cellStyle name="Normal 13 7 7 3 2" xfId="17771"/>
    <cellStyle name="Normal 13 7 7 4" xfId="17770"/>
    <cellStyle name="Normal 13 7 7 5" xfId="17769"/>
    <cellStyle name="Normal 13 7 8" xfId="17768"/>
    <cellStyle name="Normal 13 7 8 2" xfId="17767"/>
    <cellStyle name="Normal 13 7 8 2 2" xfId="17766"/>
    <cellStyle name="Normal 13 7 8 3" xfId="17765"/>
    <cellStyle name="Normal 13 7 8 3 2" xfId="17764"/>
    <cellStyle name="Normal 13 7 8 4" xfId="17763"/>
    <cellStyle name="Normal 13 7 8 5" xfId="17762"/>
    <cellStyle name="Normal 13 7 9" xfId="17761"/>
    <cellStyle name="Normal 13 7 9 2" xfId="17760"/>
    <cellStyle name="Normal 13 7 9 2 2" xfId="17759"/>
    <cellStyle name="Normal 13 7 9 3" xfId="17758"/>
    <cellStyle name="Normal 13 7 9 3 2" xfId="17757"/>
    <cellStyle name="Normal 13 7 9 4" xfId="17756"/>
    <cellStyle name="Normal 13 7 9 5" xfId="17755"/>
    <cellStyle name="Normal 13 8" xfId="17754"/>
    <cellStyle name="Normal 13 8 10" xfId="17753"/>
    <cellStyle name="Normal 13 8 10 2" xfId="17752"/>
    <cellStyle name="Normal 13 8 11" xfId="17751"/>
    <cellStyle name="Normal 13 8 12" xfId="17750"/>
    <cellStyle name="Normal 13 8 2" xfId="17749"/>
    <cellStyle name="Normal 13 8 2 10" xfId="17748"/>
    <cellStyle name="Normal 13 8 2 11" xfId="17747"/>
    <cellStyle name="Normal 13 8 2 2" xfId="17746"/>
    <cellStyle name="Normal 13 8 2 2 2" xfId="17745"/>
    <cellStyle name="Normal 13 8 2 2 2 2" xfId="17744"/>
    <cellStyle name="Normal 13 8 2 2 3" xfId="17743"/>
    <cellStyle name="Normal 13 8 2 2 3 2" xfId="17742"/>
    <cellStyle name="Normal 13 8 2 2 4" xfId="17741"/>
    <cellStyle name="Normal 13 8 2 2 5" xfId="17740"/>
    <cellStyle name="Normal 13 8 2 3" xfId="22352"/>
    <cellStyle name="Normal 13 8 2 3 2" xfId="17739"/>
    <cellStyle name="Normal 13 8 2 3 2 2" xfId="17738"/>
    <cellStyle name="Normal 13 8 2 3 3" xfId="17737"/>
    <cellStyle name="Normal 13 8 2 3 3 2" xfId="17736"/>
    <cellStyle name="Normal 13 8 2 3 4" xfId="25616"/>
    <cellStyle name="Normal 13 8 2 3 5" xfId="17735"/>
    <cellStyle name="Normal 13 8 2 4" xfId="17734"/>
    <cellStyle name="Normal 13 8 2 4 2" xfId="17733"/>
    <cellStyle name="Normal 13 8 2 4 2 2" xfId="17732"/>
    <cellStyle name="Normal 13 8 2 4 3" xfId="17731"/>
    <cellStyle name="Normal 13 8 2 4 3 2" xfId="17730"/>
    <cellStyle name="Normal 13 8 2 4 4" xfId="17729"/>
    <cellStyle name="Normal 13 8 2 4 5" xfId="17728"/>
    <cellStyle name="Normal 13 8 2 5" xfId="17727"/>
    <cellStyle name="Normal 13 8 2 5 2" xfId="17726"/>
    <cellStyle name="Normal 13 8 2 5 2 2" xfId="17725"/>
    <cellStyle name="Normal 13 8 2 5 3" xfId="17724"/>
    <cellStyle name="Normal 13 8 2 5 3 2" xfId="17723"/>
    <cellStyle name="Normal 13 8 2 5 4" xfId="17722"/>
    <cellStyle name="Normal 13 8 2 5 5" xfId="17721"/>
    <cellStyle name="Normal 13 8 2 6" xfId="17720"/>
    <cellStyle name="Normal 13 8 2 6 2" xfId="17719"/>
    <cellStyle name="Normal 13 8 2 6 2 2" xfId="17718"/>
    <cellStyle name="Normal 13 8 2 6 3" xfId="17717"/>
    <cellStyle name="Normal 13 8 2 6 3 2" xfId="17716"/>
    <cellStyle name="Normal 13 8 2 6 4" xfId="17715"/>
    <cellStyle name="Normal 13 8 2 6 5" xfId="17714"/>
    <cellStyle name="Normal 13 8 2 7" xfId="17713"/>
    <cellStyle name="Normal 13 8 2 7 2" xfId="17712"/>
    <cellStyle name="Normal 13 8 2 7 2 2" xfId="17711"/>
    <cellStyle name="Normal 13 8 2 7 3" xfId="17710"/>
    <cellStyle name="Normal 13 8 2 7 3 2" xfId="17709"/>
    <cellStyle name="Normal 13 8 2 7 4" xfId="17708"/>
    <cellStyle name="Normal 13 8 2 7 5" xfId="17707"/>
    <cellStyle name="Normal 13 8 2 8" xfId="17706"/>
    <cellStyle name="Normal 13 8 2 8 2" xfId="17705"/>
    <cellStyle name="Normal 13 8 2 9" xfId="17704"/>
    <cellStyle name="Normal 13 8 2 9 2" xfId="17703"/>
    <cellStyle name="Normal 13 8 3" xfId="17702"/>
    <cellStyle name="Normal 13 8 3 2" xfId="17701"/>
    <cellStyle name="Normal 13 8 3 2 2" xfId="17700"/>
    <cellStyle name="Normal 13 8 3 3" xfId="17699"/>
    <cellStyle name="Normal 13 8 3 3 2" xfId="17698"/>
    <cellStyle name="Normal 13 8 3 4" xfId="17697"/>
    <cellStyle name="Normal 13 8 3 5" xfId="17696"/>
    <cellStyle name="Normal 13 8 4" xfId="17695"/>
    <cellStyle name="Normal 13 8 4 2" xfId="17694"/>
    <cellStyle name="Normal 13 8 4 2 2" xfId="17693"/>
    <cellStyle name="Normal 13 8 4 3" xfId="17692"/>
    <cellStyle name="Normal 13 8 4 3 2" xfId="17691"/>
    <cellStyle name="Normal 13 8 4 4" xfId="17690"/>
    <cellStyle name="Normal 13 8 4 5" xfId="17689"/>
    <cellStyle name="Normal 13 8 5" xfId="17688"/>
    <cellStyle name="Normal 13 8 5 2" xfId="17687"/>
    <cellStyle name="Normal 13 8 5 2 2" xfId="17686"/>
    <cellStyle name="Normal 13 8 5 3" xfId="17685"/>
    <cellStyle name="Normal 13 8 5 3 2" xfId="17684"/>
    <cellStyle name="Normal 13 8 5 4" xfId="17683"/>
    <cellStyle name="Normal 13 8 5 5" xfId="17682"/>
    <cellStyle name="Normal 13 8 6" xfId="17681"/>
    <cellStyle name="Normal 13 8 6 2" xfId="17680"/>
    <cellStyle name="Normal 13 8 6 2 2" xfId="17679"/>
    <cellStyle name="Normal 13 8 6 3" xfId="17678"/>
    <cellStyle name="Normal 13 8 6 3 2" xfId="17677"/>
    <cellStyle name="Normal 13 8 6 4" xfId="17676"/>
    <cellStyle name="Normal 13 8 6 5" xfId="17675"/>
    <cellStyle name="Normal 13 8 7" xfId="17674"/>
    <cellStyle name="Normal 13 8 7 2" xfId="17673"/>
    <cellStyle name="Normal 13 8 7 2 2" xfId="17672"/>
    <cellStyle name="Normal 13 8 7 3" xfId="17671"/>
    <cellStyle name="Normal 13 8 7 3 2" xfId="17670"/>
    <cellStyle name="Normal 13 8 7 4" xfId="17669"/>
    <cellStyle name="Normal 13 8 7 5" xfId="17668"/>
    <cellStyle name="Normal 13 8 8" xfId="17667"/>
    <cellStyle name="Normal 13 8 8 2" xfId="17666"/>
    <cellStyle name="Normal 13 8 8 2 2" xfId="17665"/>
    <cellStyle name="Normal 13 8 8 3" xfId="17664"/>
    <cellStyle name="Normal 13 8 8 3 2" xfId="17663"/>
    <cellStyle name="Normal 13 8 8 4" xfId="17662"/>
    <cellStyle name="Normal 13 8 8 5" xfId="17661"/>
    <cellStyle name="Normal 13 8 9" xfId="17660"/>
    <cellStyle name="Normal 13 8 9 2" xfId="17659"/>
    <cellStyle name="Normal 13 9" xfId="17658"/>
    <cellStyle name="Normal 13 9 10" xfId="17657"/>
    <cellStyle name="Normal 13 9 10 2" xfId="17656"/>
    <cellStyle name="Normal 13 9 11" xfId="17655"/>
    <cellStyle name="Normal 13 9 12" xfId="17654"/>
    <cellStyle name="Normal 13 9 2" xfId="17653"/>
    <cellStyle name="Normal 13 9 2 10" xfId="17652"/>
    <cellStyle name="Normal 13 9 2 11" xfId="17651"/>
    <cellStyle name="Normal 13 9 2 2" xfId="17650"/>
    <cellStyle name="Normal 13 9 2 2 2" xfId="17649"/>
    <cellStyle name="Normal 13 9 2 2 2 2" xfId="17648"/>
    <cellStyle name="Normal 13 9 2 2 3" xfId="17647"/>
    <cellStyle name="Normal 13 9 2 2 3 2" xfId="17646"/>
    <cellStyle name="Normal 13 9 2 2 4" xfId="17645"/>
    <cellStyle name="Normal 13 9 2 2 5" xfId="17644"/>
    <cellStyle name="Normal 13 9 2 3" xfId="17643"/>
    <cellStyle name="Normal 13 9 2 3 2" xfId="17642"/>
    <cellStyle name="Normal 13 9 2 3 2 2" xfId="17641"/>
    <cellStyle name="Normal 13 9 2 3 3" xfId="17640"/>
    <cellStyle name="Normal 13 9 2 3 3 2" xfId="17639"/>
    <cellStyle name="Normal 13 9 2 3 4" xfId="17638"/>
    <cellStyle name="Normal 13 9 2 3 5" xfId="17637"/>
    <cellStyle name="Normal 13 9 2 4" xfId="17636"/>
    <cellStyle name="Normal 13 9 2 4 2" xfId="17635"/>
    <cellStyle name="Normal 13 9 2 4 2 2" xfId="17634"/>
    <cellStyle name="Normal 13 9 2 4 3" xfId="17633"/>
    <cellStyle name="Normal 13 9 2 4 3 2" xfId="17632"/>
    <cellStyle name="Normal 13 9 2 4 4" xfId="17631"/>
    <cellStyle name="Normal 13 9 2 4 5" xfId="17630"/>
    <cellStyle name="Normal 13 9 2 5" xfId="17629"/>
    <cellStyle name="Normal 13 9 2 5 2" xfId="17628"/>
    <cellStyle name="Normal 13 9 2 5 2 2" xfId="17627"/>
    <cellStyle name="Normal 13 9 2 5 3" xfId="17626"/>
    <cellStyle name="Normal 13 9 2 5 3 2" xfId="17625"/>
    <cellStyle name="Normal 13 9 2 5 4" xfId="17624"/>
    <cellStyle name="Normal 13 9 2 5 5" xfId="17623"/>
    <cellStyle name="Normal 13 9 2 6" xfId="17622"/>
    <cellStyle name="Normal 13 9 2 6 2" xfId="17621"/>
    <cellStyle name="Normal 13 9 2 6 2 2" xfId="17620"/>
    <cellStyle name="Normal 13 9 2 6 3" xfId="17619"/>
    <cellStyle name="Normal 13 9 2 6 3 2" xfId="17618"/>
    <cellStyle name="Normal 13 9 2 6 4" xfId="17617"/>
    <cellStyle name="Normal 13 9 2 6 5" xfId="17616"/>
    <cellStyle name="Normal 13 9 2 7" xfId="17615"/>
    <cellStyle name="Normal 13 9 2 7 2" xfId="17614"/>
    <cellStyle name="Normal 13 9 2 7 2 2" xfId="17613"/>
    <cellStyle name="Normal 13 9 2 7 3" xfId="17612"/>
    <cellStyle name="Normal 13 9 2 7 3 2" xfId="17611"/>
    <cellStyle name="Normal 13 9 2 7 4" xfId="17610"/>
    <cellStyle name="Normal 13 9 2 7 5" xfId="17609"/>
    <cellStyle name="Normal 13 9 2 8" xfId="17608"/>
    <cellStyle name="Normal 13 9 2 8 2" xfId="17607"/>
    <cellStyle name="Normal 13 9 2 9" xfId="17606"/>
    <cellStyle name="Normal 13 9 2 9 2" xfId="17605"/>
    <cellStyle name="Normal 13 9 3" xfId="17604"/>
    <cellStyle name="Normal 13 9 3 2" xfId="17603"/>
    <cellStyle name="Normal 13 9 3 2 2" xfId="17602"/>
    <cellStyle name="Normal 13 9 3 3" xfId="17601"/>
    <cellStyle name="Normal 13 9 3 3 2" xfId="17600"/>
    <cellStyle name="Normal 13 9 3 4" xfId="17599"/>
    <cellStyle name="Normal 13 9 3 5" xfId="22351"/>
    <cellStyle name="Normal 13 9 4" xfId="17598"/>
    <cellStyle name="Normal 13 9 4 2" xfId="17597"/>
    <cellStyle name="Normal 13 9 4 2 2" xfId="17596"/>
    <cellStyle name="Normal 13 9 4 3" xfId="17595"/>
    <cellStyle name="Normal 13 9 4 3 2" xfId="17594"/>
    <cellStyle name="Normal 13 9 4 4" xfId="22350"/>
    <cellStyle name="Normal 13 9 4 5" xfId="17593"/>
    <cellStyle name="Normal 13 9 5" xfId="17592"/>
    <cellStyle name="Normal 13 9 5 2" xfId="17591"/>
    <cellStyle name="Normal 13 9 5 2 2" xfId="17590"/>
    <cellStyle name="Normal 13 9 5 3" xfId="17589"/>
    <cellStyle name="Normal 13 9 5 3 2" xfId="22349"/>
    <cellStyle name="Normal 13 9 5 4" xfId="17588"/>
    <cellStyle name="Normal 13 9 5 5" xfId="17587"/>
    <cellStyle name="Normal 13 9 6" xfId="17586"/>
    <cellStyle name="Normal 13 9 6 2" xfId="17585"/>
    <cellStyle name="Normal 13 9 6 2 2" xfId="17584"/>
    <cellStyle name="Normal 13 9 6 3" xfId="22348"/>
    <cellStyle name="Normal 13 9 6 3 2" xfId="17583"/>
    <cellStyle name="Normal 13 9 6 4" xfId="17582"/>
    <cellStyle name="Normal 13 9 6 5" xfId="17581"/>
    <cellStyle name="Normal 13 9 7" xfId="17580"/>
    <cellStyle name="Normal 13 9 7 2" xfId="17579"/>
    <cellStyle name="Normal 13 9 7 2 2" xfId="17578"/>
    <cellStyle name="Normal 13 9 7 3" xfId="17577"/>
    <cellStyle name="Normal 13 9 7 3 2" xfId="17576"/>
    <cellStyle name="Normal 13 9 7 4" xfId="17575"/>
    <cellStyle name="Normal 13 9 7 5" xfId="17574"/>
    <cellStyle name="Normal 13 9 8" xfId="17573"/>
    <cellStyle name="Normal 13 9 8 2" xfId="22347"/>
    <cellStyle name="Normal 13 9 8 2 2" xfId="17572"/>
    <cellStyle name="Normal 13 9 8 3" xfId="17571"/>
    <cellStyle name="Normal 13 9 8 3 2" xfId="17570"/>
    <cellStyle name="Normal 13 9 8 4" xfId="17569"/>
    <cellStyle name="Normal 13 9 8 5" xfId="17568"/>
    <cellStyle name="Normal 13 9 9" xfId="17567"/>
    <cellStyle name="Normal 13 9 9 2" xfId="17566"/>
    <cellStyle name="Normal 130" xfId="17565"/>
    <cellStyle name="Normal 130 2" xfId="17564"/>
    <cellStyle name="Normal 131" xfId="17563"/>
    <cellStyle name="Normal 131 2" xfId="17562"/>
    <cellStyle name="Normal 132" xfId="17561"/>
    <cellStyle name="Normal 132 2" xfId="17560"/>
    <cellStyle name="Normal 133" xfId="17559"/>
    <cellStyle name="Normal 133 2" xfId="17558"/>
    <cellStyle name="Normal 134" xfId="17557"/>
    <cellStyle name="Normal 134 2" xfId="17556"/>
    <cellStyle name="Normal 135" xfId="17555"/>
    <cellStyle name="Normal 135 2" xfId="17554"/>
    <cellStyle name="Normal 136" xfId="17553"/>
    <cellStyle name="Normal 136 2" xfId="17552"/>
    <cellStyle name="Normal 137" xfId="17551"/>
    <cellStyle name="Normal 137 2" xfId="17550"/>
    <cellStyle name="Normal 138" xfId="17549"/>
    <cellStyle name="Normal 138 2" xfId="17548"/>
    <cellStyle name="Normal 139" xfId="17547"/>
    <cellStyle name="Normal 139 2" xfId="17546"/>
    <cellStyle name="Normal 14" xfId="22346"/>
    <cellStyle name="Normal 14 10" xfId="17545"/>
    <cellStyle name="Normal 14 10 2" xfId="17544"/>
    <cellStyle name="Normal 14 10 2 2" xfId="17543"/>
    <cellStyle name="Normal 14 10 3" xfId="17542"/>
    <cellStyle name="Normal 14 10 3 2" xfId="17541"/>
    <cellStyle name="Normal 14 10 4" xfId="17540"/>
    <cellStyle name="Normal 14 10 5" xfId="17539"/>
    <cellStyle name="Normal 14 11" xfId="17538"/>
    <cellStyle name="Normal 14 11 2" xfId="17537"/>
    <cellStyle name="Normal 14 11 2 2" xfId="17536"/>
    <cellStyle name="Normal 14 11 3" xfId="17535"/>
    <cellStyle name="Normal 14 11 3 2" xfId="17534"/>
    <cellStyle name="Normal 14 11 4" xfId="17533"/>
    <cellStyle name="Normal 14 11 5" xfId="17532"/>
    <cellStyle name="Normal 14 12" xfId="17531"/>
    <cellStyle name="Normal 14 12 2" xfId="17530"/>
    <cellStyle name="Normal 14 12 2 2" xfId="17529"/>
    <cellStyle name="Normal 14 12 3" xfId="17528"/>
    <cellStyle name="Normal 14 12 3 2" xfId="17527"/>
    <cellStyle name="Normal 14 12 4" xfId="17526"/>
    <cellStyle name="Normal 14 12 5" xfId="17525"/>
    <cellStyle name="Normal 14 13" xfId="17524"/>
    <cellStyle name="Normal 14 13 2" xfId="17523"/>
    <cellStyle name="Normal 14 13 2 2" xfId="17522"/>
    <cellStyle name="Normal 14 13 3" xfId="17521"/>
    <cellStyle name="Normal 14 13 3 2" xfId="17520"/>
    <cellStyle name="Normal 14 13 4" xfId="17519"/>
    <cellStyle name="Normal 14 13 5" xfId="17518"/>
    <cellStyle name="Normal 14 14" xfId="17517"/>
    <cellStyle name="Normal 14 14 2" xfId="17516"/>
    <cellStyle name="Normal 14 14 2 2" xfId="17515"/>
    <cellStyle name="Normal 14 14 3" xfId="17514"/>
    <cellStyle name="Normal 14 14 3 2" xfId="17513"/>
    <cellStyle name="Normal 14 14 4" xfId="17512"/>
    <cellStyle name="Normal 14 14 5" xfId="17511"/>
    <cellStyle name="Normal 14 2" xfId="17510"/>
    <cellStyle name="Normal 14 2 2" xfId="17509"/>
    <cellStyle name="Normal 14 2 2 2" xfId="17508"/>
    <cellStyle name="Normal 14 2 2 3" xfId="17507"/>
    <cellStyle name="Normal 14 2 3" xfId="17506"/>
    <cellStyle name="Normal 14 2 4" xfId="17505"/>
    <cellStyle name="Normal 14 3" xfId="17504"/>
    <cellStyle name="Normal 14 3 2" xfId="17503"/>
    <cellStyle name="Normal 14 3 3" xfId="17502"/>
    <cellStyle name="Normal 14 3 4" xfId="17501"/>
    <cellStyle name="Normal 14 4" xfId="17500"/>
    <cellStyle name="Normal 14 4 2" xfId="17499"/>
    <cellStyle name="Normal 14 4 3" xfId="17498"/>
    <cellStyle name="Normal 14 4 4" xfId="17497"/>
    <cellStyle name="Normal 14 4 5" xfId="17496"/>
    <cellStyle name="Normal 14 5" xfId="17495"/>
    <cellStyle name="Normal 14 5 2" xfId="17494"/>
    <cellStyle name="Normal 14 6" xfId="17493"/>
    <cellStyle name="Normal 14 6 2" xfId="17492"/>
    <cellStyle name="Normal 14 6 3" xfId="17491"/>
    <cellStyle name="Normal 14 7" xfId="17490"/>
    <cellStyle name="Normal 14 7 2" xfId="17489"/>
    <cellStyle name="Normal 14 7 2 2" xfId="17488"/>
    <cellStyle name="Normal 14 7 2 2 2" xfId="17487"/>
    <cellStyle name="Normal 14 7 2 3" xfId="17486"/>
    <cellStyle name="Normal 14 7 2 3 2" xfId="17485"/>
    <cellStyle name="Normal 14 7 2 4" xfId="17484"/>
    <cellStyle name="Normal 14 7 2 5" xfId="17483"/>
    <cellStyle name="Normal 14 7 3" xfId="17482"/>
    <cellStyle name="Normal 14 7 3 2" xfId="17481"/>
    <cellStyle name="Normal 14 7 3 2 2" xfId="17480"/>
    <cellStyle name="Normal 14 7 3 3" xfId="17479"/>
    <cellStyle name="Normal 14 7 3 3 2" xfId="17478"/>
    <cellStyle name="Normal 14 7 3 4" xfId="17477"/>
    <cellStyle name="Normal 14 7 3 5" xfId="17476"/>
    <cellStyle name="Normal 14 7 4" xfId="17475"/>
    <cellStyle name="Normal 14 7 4 2" xfId="17474"/>
    <cellStyle name="Normal 14 7 4 2 2" xfId="17473"/>
    <cellStyle name="Normal 14 7 4 3" xfId="17472"/>
    <cellStyle name="Normal 14 7 4 3 2" xfId="17471"/>
    <cellStyle name="Normal 14 7 4 4" xfId="17470"/>
    <cellStyle name="Normal 14 7 4 5" xfId="17469"/>
    <cellStyle name="Normal 14 7 5" xfId="17468"/>
    <cellStyle name="Normal 14 7 5 2" xfId="17467"/>
    <cellStyle name="Normal 14 7 5 2 2" xfId="17466"/>
    <cellStyle name="Normal 14 7 5 3" xfId="22345"/>
    <cellStyle name="Normal 14 7 5 3 2" xfId="17465"/>
    <cellStyle name="Normal 14 7 5 4" xfId="22344"/>
    <cellStyle name="Normal 14 7 5 5" xfId="17464"/>
    <cellStyle name="Normal 14 7 6" xfId="17463"/>
    <cellStyle name="Normal 14 7 6 2" xfId="17462"/>
    <cellStyle name="Normal 14 7 6 2 2" xfId="17461"/>
    <cellStyle name="Normal 14 7 6 3" xfId="17460"/>
    <cellStyle name="Normal 14 7 6 3 2" xfId="22343"/>
    <cellStyle name="Normal 14 7 6 4" xfId="17459"/>
    <cellStyle name="Normal 14 7 6 5" xfId="17458"/>
    <cellStyle name="Normal 14 7 7" xfId="17457"/>
    <cellStyle name="Normal 14 7 7 2" xfId="17456"/>
    <cellStyle name="Normal 14 7 7 2 2" xfId="17455"/>
    <cellStyle name="Normal 14 7 7 3" xfId="22342"/>
    <cellStyle name="Normal 14 7 7 3 2" xfId="17454"/>
    <cellStyle name="Normal 14 7 7 4" xfId="17453"/>
    <cellStyle name="Normal 14 7 7 5" xfId="17452"/>
    <cellStyle name="Normal 14 7 8" xfId="17451"/>
    <cellStyle name="Normal 14 7 8 2" xfId="17450"/>
    <cellStyle name="Normal 14 7 8 2 2" xfId="22341"/>
    <cellStyle name="Normal 14 7 8 3" xfId="17449"/>
    <cellStyle name="Normal 14 7 8 3 2" xfId="17448"/>
    <cellStyle name="Normal 14 7 8 4" xfId="17447"/>
    <cellStyle name="Normal 14 7 8 5" xfId="17446"/>
    <cellStyle name="Normal 14 7 9" xfId="17445"/>
    <cellStyle name="Normal 14 8" xfId="17444"/>
    <cellStyle name="Normal 14 8 2" xfId="17443"/>
    <cellStyle name="Normal 14 8 2 2" xfId="17442"/>
    <cellStyle name="Normal 14 8 3" xfId="17441"/>
    <cellStyle name="Normal 14 8 3 2" xfId="17440"/>
    <cellStyle name="Normal 14 8 4" xfId="17439"/>
    <cellStyle name="Normal 14 8 5" xfId="22340"/>
    <cellStyle name="Normal 14 9" xfId="17438"/>
    <cellStyle name="Normal 14 9 2" xfId="17437"/>
    <cellStyle name="Normal 14 9 2 2" xfId="17436"/>
    <cellStyle name="Normal 14 9 3" xfId="17435"/>
    <cellStyle name="Normal 14 9 3 2" xfId="17434"/>
    <cellStyle name="Normal 14 9 4" xfId="17433"/>
    <cellStyle name="Normal 14 9 5" xfId="17432"/>
    <cellStyle name="Normal 140" xfId="17431"/>
    <cellStyle name="Normal 140 2" xfId="17430"/>
    <cellStyle name="Normal 140 2 2" xfId="17429"/>
    <cellStyle name="Normal 140 2 2 2" xfId="17428"/>
    <cellStyle name="Normal 140 2 3" xfId="17427"/>
    <cellStyle name="Normal 140 2 4" xfId="17426"/>
    <cellStyle name="Normal 140 3" xfId="17425"/>
    <cellStyle name="Normal 140 3 2" xfId="17424"/>
    <cellStyle name="Normal 140 4" xfId="17423"/>
    <cellStyle name="Normal 140 4 2" xfId="17422"/>
    <cellStyle name="Normal 140 5" xfId="17421"/>
    <cellStyle name="Normal 140 5 2" xfId="17420"/>
    <cellStyle name="Normal 140 6" xfId="17419"/>
    <cellStyle name="Normal 140 7" xfId="17418"/>
    <cellStyle name="Normal 140 8" xfId="17417"/>
    <cellStyle name="Normal 141" xfId="17416"/>
    <cellStyle name="Normal 141 2" xfId="17415"/>
    <cellStyle name="Normal 141 2 2" xfId="17414"/>
    <cellStyle name="Normal 141 2 2 2" xfId="17413"/>
    <cellStyle name="Normal 141 2 3" xfId="17412"/>
    <cellStyle name="Normal 141 2 4" xfId="22339"/>
    <cellStyle name="Normal 141 3" xfId="17411"/>
    <cellStyle name="Normal 141 3 2" xfId="17410"/>
    <cellStyle name="Normal 141 4" xfId="17409"/>
    <cellStyle name="Normal 141 4 2" xfId="17408"/>
    <cellStyle name="Normal 141 5" xfId="17407"/>
    <cellStyle name="Normal 141 5 2" xfId="17406"/>
    <cellStyle name="Normal 141 6" xfId="17405"/>
    <cellStyle name="Normal 141 7" xfId="17404"/>
    <cellStyle name="Normal 141 8" xfId="17403"/>
    <cellStyle name="Normal 142" xfId="17402"/>
    <cellStyle name="Normal 142 2" xfId="17401"/>
    <cellStyle name="Normal 142 2 2" xfId="17400"/>
    <cellStyle name="Normal 142 2 2 2" xfId="17399"/>
    <cellStyle name="Normal 142 2 3" xfId="17398"/>
    <cellStyle name="Normal 142 2 4" xfId="17397"/>
    <cellStyle name="Normal 142 3" xfId="17396"/>
    <cellStyle name="Normal 142 3 2" xfId="17395"/>
    <cellStyle name="Normal 142 4" xfId="17394"/>
    <cellStyle name="Normal 142 4 2" xfId="17393"/>
    <cellStyle name="Normal 142 5" xfId="17392"/>
    <cellStyle name="Normal 142 5 2" xfId="17391"/>
    <cellStyle name="Normal 142 6" xfId="17390"/>
    <cellStyle name="Normal 142 7" xfId="17389"/>
    <cellStyle name="Normal 142 8" xfId="17388"/>
    <cellStyle name="Normal 143" xfId="17387"/>
    <cellStyle name="Normal 143 2" xfId="17386"/>
    <cellStyle name="Normal 144" xfId="17385"/>
    <cellStyle name="Normal 144 2" xfId="17384"/>
    <cellStyle name="Normal 144 2 2" xfId="17383"/>
    <cellStyle name="Normal 144 2 2 2" xfId="17382"/>
    <cellStyle name="Normal 144 2 3" xfId="17381"/>
    <cellStyle name="Normal 144 2 4" xfId="17380"/>
    <cellStyle name="Normal 144 3" xfId="17379"/>
    <cellStyle name="Normal 144 3 2" xfId="17378"/>
    <cellStyle name="Normal 144 4" xfId="17377"/>
    <cellStyle name="Normal 144 4 2" xfId="17376"/>
    <cellStyle name="Normal 144 5" xfId="17375"/>
    <cellStyle name="Normal 144 5 2" xfId="17374"/>
    <cellStyle name="Normal 144 6" xfId="17373"/>
    <cellStyle name="Normal 144 7" xfId="17372"/>
    <cellStyle name="Normal 144 8" xfId="17371"/>
    <cellStyle name="Normal 145" xfId="17370"/>
    <cellStyle name="Normal 145 2" xfId="17369"/>
    <cellStyle name="Normal 146" xfId="17368"/>
    <cellStyle name="Normal 146 2" xfId="17367"/>
    <cellStyle name="Normal 147" xfId="17366"/>
    <cellStyle name="Normal 147 2" xfId="17365"/>
    <cellStyle name="Normal 148" xfId="17364"/>
    <cellStyle name="Normal 148 2" xfId="17363"/>
    <cellStyle name="Normal 149" xfId="17362"/>
    <cellStyle name="Normal 149 2" xfId="17361"/>
    <cellStyle name="Normal 15" xfId="17360"/>
    <cellStyle name="Normal 15 10" xfId="17359"/>
    <cellStyle name="Normal 15 10 10" xfId="17358"/>
    <cellStyle name="Normal 15 10 11" xfId="17357"/>
    <cellStyle name="Normal 15 10 2" xfId="17356"/>
    <cellStyle name="Normal 15 10 2 2" xfId="17355"/>
    <cellStyle name="Normal 15 10 2 2 2" xfId="17354"/>
    <cellStyle name="Normal 15 10 2 3" xfId="17353"/>
    <cellStyle name="Normal 15 10 2 3 2" xfId="17352"/>
    <cellStyle name="Normal 15 10 2 4" xfId="17351"/>
    <cellStyle name="Normal 15 10 2 5" xfId="17350"/>
    <cellStyle name="Normal 15 10 3" xfId="17349"/>
    <cellStyle name="Normal 15 10 3 2" xfId="17348"/>
    <cellStyle name="Normal 15 10 3 2 2" xfId="17347"/>
    <cellStyle name="Normal 15 10 3 3" xfId="17346"/>
    <cellStyle name="Normal 15 10 3 3 2" xfId="17345"/>
    <cellStyle name="Normal 15 10 3 4" xfId="17344"/>
    <cellStyle name="Normal 15 10 3 5" xfId="17343"/>
    <cellStyle name="Normal 15 10 4" xfId="17342"/>
    <cellStyle name="Normal 15 10 4 2" xfId="17341"/>
    <cellStyle name="Normal 15 10 4 2 2" xfId="17340"/>
    <cellStyle name="Normal 15 10 4 3" xfId="17339"/>
    <cellStyle name="Normal 15 10 4 3 2" xfId="17338"/>
    <cellStyle name="Normal 15 10 4 4" xfId="17337"/>
    <cellStyle name="Normal 15 10 4 5" xfId="17336"/>
    <cellStyle name="Normal 15 10 5" xfId="17335"/>
    <cellStyle name="Normal 15 10 5 2" xfId="17334"/>
    <cellStyle name="Normal 15 10 5 2 2" xfId="17333"/>
    <cellStyle name="Normal 15 10 5 3" xfId="17332"/>
    <cellStyle name="Normal 15 10 5 3 2" xfId="22338"/>
    <cellStyle name="Normal 15 10 5 4" xfId="17331"/>
    <cellStyle name="Normal 15 10 5 5" xfId="22337"/>
    <cellStyle name="Normal 15 10 6" xfId="17330"/>
    <cellStyle name="Normal 15 10 6 2" xfId="17329"/>
    <cellStyle name="Normal 15 10 6 2 2" xfId="17328"/>
    <cellStyle name="Normal 15 10 6 3" xfId="25615"/>
    <cellStyle name="Normal 15 10 6 3 2" xfId="17327"/>
    <cellStyle name="Normal 15 10 6 4" xfId="22336"/>
    <cellStyle name="Normal 15 10 6 5" xfId="17326"/>
    <cellStyle name="Normal 15 10 7" xfId="17325"/>
    <cellStyle name="Normal 15 10 7 2" xfId="17324"/>
    <cellStyle name="Normal 15 10 7 2 2" xfId="17323"/>
    <cellStyle name="Normal 15 10 7 3" xfId="17322"/>
    <cellStyle name="Normal 15 10 7 3 2" xfId="17321"/>
    <cellStyle name="Normal 15 10 7 4" xfId="17320"/>
    <cellStyle name="Normal 15 10 7 5" xfId="17319"/>
    <cellStyle name="Normal 15 10 8" xfId="17318"/>
    <cellStyle name="Normal 15 10 8 2" xfId="17317"/>
    <cellStyle name="Normal 15 10 9" xfId="17316"/>
    <cellStyle name="Normal 15 10 9 2" xfId="17315"/>
    <cellStyle name="Normal 15 11" xfId="17314"/>
    <cellStyle name="Normal 15 11 2" xfId="17313"/>
    <cellStyle name="Normal 15 11 2 2" xfId="17312"/>
    <cellStyle name="Normal 15 11 3" xfId="17311"/>
    <cellStyle name="Normal 15 11 3 2" xfId="17310"/>
    <cellStyle name="Normal 15 11 4" xfId="17309"/>
    <cellStyle name="Normal 15 11 5" xfId="17308"/>
    <cellStyle name="Normal 15 12" xfId="17307"/>
    <cellStyle name="Normal 15 12 2" xfId="17306"/>
    <cellStyle name="Normal 15 12 2 2" xfId="17305"/>
    <cellStyle name="Normal 15 12 3" xfId="17304"/>
    <cellStyle name="Normal 15 12 3 2" xfId="17303"/>
    <cellStyle name="Normal 15 12 4" xfId="17302"/>
    <cellStyle name="Normal 15 12 5" xfId="17301"/>
    <cellStyle name="Normal 15 13" xfId="17300"/>
    <cellStyle name="Normal 15 13 2" xfId="22335"/>
    <cellStyle name="Normal 15 13 2 2" xfId="17299"/>
    <cellStyle name="Normal 15 13 3" xfId="17298"/>
    <cellStyle name="Normal 15 13 3 2" xfId="17297"/>
    <cellStyle name="Normal 15 13 4" xfId="17296"/>
    <cellStyle name="Normal 15 13 5" xfId="17295"/>
    <cellStyle name="Normal 15 14" xfId="17294"/>
    <cellStyle name="Normal 15 14 2" xfId="17293"/>
    <cellStyle name="Normal 15 14 2 2" xfId="17292"/>
    <cellStyle name="Normal 15 14 3" xfId="17291"/>
    <cellStyle name="Normal 15 14 3 2" xfId="17290"/>
    <cellStyle name="Normal 15 14 4" xfId="17289"/>
    <cellStyle name="Normal 15 14 5" xfId="17288"/>
    <cellStyle name="Normal 15 15" xfId="17287"/>
    <cellStyle name="Normal 15 15 2" xfId="17286"/>
    <cellStyle name="Normal 15 15 2 2" xfId="17285"/>
    <cellStyle name="Normal 15 15 3" xfId="17284"/>
    <cellStyle name="Normal 15 15 3 2" xfId="17283"/>
    <cellStyle name="Normal 15 15 4" xfId="17282"/>
    <cellStyle name="Normal 15 15 5" xfId="17281"/>
    <cellStyle name="Normal 15 16" xfId="17280"/>
    <cellStyle name="Normal 15 16 2" xfId="17279"/>
    <cellStyle name="Normal 15 16 2 2" xfId="17278"/>
    <cellStyle name="Normal 15 16 3" xfId="17277"/>
    <cellStyle name="Normal 15 16 3 2" xfId="17276"/>
    <cellStyle name="Normal 15 16 4" xfId="17275"/>
    <cellStyle name="Normal 15 16 5" xfId="17274"/>
    <cellStyle name="Normal 15 17" xfId="17273"/>
    <cellStyle name="Normal 15 17 2" xfId="25614"/>
    <cellStyle name="Normal 15 17 2 2" xfId="22334"/>
    <cellStyle name="Normal 15 17 3" xfId="25613"/>
    <cellStyle name="Normal 15 17 3 2" xfId="17272"/>
    <cellStyle name="Normal 15 17 4" xfId="17271"/>
    <cellStyle name="Normal 15 17 5" xfId="17270"/>
    <cellStyle name="Normal 15 18" xfId="17269"/>
    <cellStyle name="Normal 15 2" xfId="17268"/>
    <cellStyle name="Normal 15 2 2" xfId="17267"/>
    <cellStyle name="Normal 15 2 2 10" xfId="17266"/>
    <cellStyle name="Normal 15 2 2 2" xfId="17265"/>
    <cellStyle name="Normal 15 2 2 2 2" xfId="17264"/>
    <cellStyle name="Normal 15 2 2 2 2 2" xfId="17263"/>
    <cellStyle name="Normal 15 2 2 2 2 2 2" xfId="17262"/>
    <cellStyle name="Normal 15 2 2 2 2 3" xfId="17261"/>
    <cellStyle name="Normal 15 2 2 2 2 4" xfId="17260"/>
    <cellStyle name="Normal 15 2 2 2 3" xfId="17259"/>
    <cellStyle name="Normal 15 2 2 2 3 2" xfId="17258"/>
    <cellStyle name="Normal 15 2 2 3" xfId="17257"/>
    <cellStyle name="Normal 15 2 2 3 2" xfId="17256"/>
    <cellStyle name="Normal 15 2 2 3 2 2" xfId="17255"/>
    <cellStyle name="Normal 15 2 2 3 3" xfId="17254"/>
    <cellStyle name="Normal 15 2 2 3 3 2" xfId="17253"/>
    <cellStyle name="Normal 15 2 2 3 4" xfId="17252"/>
    <cellStyle name="Normal 15 2 2 3 5" xfId="17251"/>
    <cellStyle name="Normal 15 2 2 4" xfId="17250"/>
    <cellStyle name="Normal 15 2 2 4 2" xfId="17249"/>
    <cellStyle name="Normal 15 2 2 4 2 2" xfId="17248"/>
    <cellStyle name="Normal 15 2 2 4 3" xfId="17247"/>
    <cellStyle name="Normal 15 2 2 4 3 2" xfId="17246"/>
    <cellStyle name="Normal 15 2 2 4 4" xfId="17245"/>
    <cellStyle name="Normal 15 2 2 4 5" xfId="17244"/>
    <cellStyle name="Normal 15 2 2 5" xfId="17243"/>
    <cellStyle name="Normal 15 2 2 5 2" xfId="17242"/>
    <cellStyle name="Normal 15 2 2 5 2 2" xfId="17241"/>
    <cellStyle name="Normal 15 2 2 5 3" xfId="17240"/>
    <cellStyle name="Normal 15 2 2 5 3 2" xfId="17239"/>
    <cellStyle name="Normal 15 2 2 5 4" xfId="17238"/>
    <cellStyle name="Normal 15 2 2 5 5" xfId="17237"/>
    <cellStyle name="Normal 15 2 2 6" xfId="17236"/>
    <cellStyle name="Normal 15 2 2 6 2" xfId="17235"/>
    <cellStyle name="Normal 15 2 2 6 2 2" xfId="17234"/>
    <cellStyle name="Normal 15 2 2 6 3" xfId="17233"/>
    <cellStyle name="Normal 15 2 2 6 3 2" xfId="17232"/>
    <cellStyle name="Normal 15 2 2 6 4" xfId="17231"/>
    <cellStyle name="Normal 15 2 2 6 5" xfId="17230"/>
    <cellStyle name="Normal 15 2 2 7" xfId="17229"/>
    <cellStyle name="Normal 15 2 2 7 2" xfId="17228"/>
    <cellStyle name="Normal 15 2 2 7 2 2" xfId="17227"/>
    <cellStyle name="Normal 15 2 2 7 3" xfId="17226"/>
    <cellStyle name="Normal 15 2 2 7 3 2" xfId="17225"/>
    <cellStyle name="Normal 15 2 2 7 4" xfId="17224"/>
    <cellStyle name="Normal 15 2 2 7 5" xfId="17223"/>
    <cellStyle name="Normal 15 2 2 8" xfId="17222"/>
    <cellStyle name="Normal 15 2 2 8 2" xfId="17221"/>
    <cellStyle name="Normal 15 2 2 8 2 2" xfId="17220"/>
    <cellStyle name="Normal 15 2 2 8 3" xfId="17219"/>
    <cellStyle name="Normal 15 2 2 8 4" xfId="17218"/>
    <cellStyle name="Normal 15 2 2 9" xfId="22333"/>
    <cellStyle name="Normal 15 2 2 9 2" xfId="17217"/>
    <cellStyle name="Normal 15 2 3" xfId="22332"/>
    <cellStyle name="Normal 15 2 3 2" xfId="17216"/>
    <cellStyle name="Normal 15 2 3 2 2" xfId="17215"/>
    <cellStyle name="Normal 15 2 3 2 2 2" xfId="22331"/>
    <cellStyle name="Normal 15 2 3 2 3" xfId="17214"/>
    <cellStyle name="Normal 15 2 3 2 4" xfId="17213"/>
    <cellStyle name="Normal 15 2 3 3" xfId="17212"/>
    <cellStyle name="Normal 15 2 3 3 2" xfId="17211"/>
    <cellStyle name="Normal 15 2 4" xfId="17210"/>
    <cellStyle name="Normal 15 2 4 2" xfId="17209"/>
    <cellStyle name="Normal 15 2 4 2 2" xfId="17208"/>
    <cellStyle name="Normal 15 2 4 2 2 2" xfId="22330"/>
    <cellStyle name="Normal 15 2 4 2 3" xfId="17207"/>
    <cellStyle name="Normal 15 2 4 2 4" xfId="17206"/>
    <cellStyle name="Normal 15 2 4 3" xfId="17205"/>
    <cellStyle name="Normal 15 2 4 3 2" xfId="17204"/>
    <cellStyle name="Normal 15 2 5" xfId="22329"/>
    <cellStyle name="Normal 15 2 5 2" xfId="17203"/>
    <cellStyle name="Normal 15 2 5 2 2" xfId="17202"/>
    <cellStyle name="Normal 15 2 5 3" xfId="17201"/>
    <cellStyle name="Normal 15 2 5 3 2" xfId="17200"/>
    <cellStyle name="Normal 15 2 5 4" xfId="17199"/>
    <cellStyle name="Normal 15 2 5 5" xfId="22328"/>
    <cellStyle name="Normal 15 2 6" xfId="17198"/>
    <cellStyle name="Normal 15 2 6 2" xfId="17197"/>
    <cellStyle name="Normal 15 2 6 2 2" xfId="17196"/>
    <cellStyle name="Normal 15 2 6 3" xfId="17195"/>
    <cellStyle name="Normal 15 2 6 3 2" xfId="17194"/>
    <cellStyle name="Normal 15 2 6 4" xfId="22327"/>
    <cellStyle name="Normal 15 2 6 5" xfId="17193"/>
    <cellStyle name="Normal 15 2 7" xfId="17192"/>
    <cellStyle name="Normal 15 2 7 2" xfId="17191"/>
    <cellStyle name="Normal 15 2 7 2 2" xfId="17190"/>
    <cellStyle name="Normal 15 2 7 3" xfId="17189"/>
    <cellStyle name="Normal 15 2 7 3 2" xfId="17188"/>
    <cellStyle name="Normal 15 2 7 4" xfId="17187"/>
    <cellStyle name="Normal 15 2 7 5" xfId="17186"/>
    <cellStyle name="Normal 15 2 8" xfId="17185"/>
    <cellStyle name="Normal 15 2 8 2" xfId="17184"/>
    <cellStyle name="Normal 15 2 8 2 2" xfId="17183"/>
    <cellStyle name="Normal 15 2 8 3" xfId="22326"/>
    <cellStyle name="Normal 15 2 8 3 2" xfId="17182"/>
    <cellStyle name="Normal 15 2 8 4" xfId="17181"/>
    <cellStyle name="Normal 15 2 8 5" xfId="17180"/>
    <cellStyle name="Normal 15 2 9" xfId="17179"/>
    <cellStyle name="Normal 15 2 9 2" xfId="17178"/>
    <cellStyle name="Normal 15 2 9 2 2" xfId="17177"/>
    <cellStyle name="Normal 15 2 9 3" xfId="17176"/>
    <cellStyle name="Normal 15 2 9 3 2" xfId="17175"/>
    <cellStyle name="Normal 15 2 9 4" xfId="17174"/>
    <cellStyle name="Normal 15 2 9 5" xfId="17173"/>
    <cellStyle name="Normal 15 3" xfId="17172"/>
    <cellStyle name="Normal 15 3 10" xfId="17171"/>
    <cellStyle name="Normal 15 3 2" xfId="17170"/>
    <cellStyle name="Normal 15 3 2 2" xfId="17169"/>
    <cellStyle name="Normal 15 3 2 2 2" xfId="17168"/>
    <cellStyle name="Normal 15 3 2 2 2 2" xfId="17167"/>
    <cellStyle name="Normal 15 3 2 2 3" xfId="17166"/>
    <cellStyle name="Normal 15 3 2 2 3 2" xfId="17165"/>
    <cellStyle name="Normal 15 3 2 2 4" xfId="17164"/>
    <cellStyle name="Normal 15 3 2 2 5" xfId="17163"/>
    <cellStyle name="Normal 15 3 2 3" xfId="17162"/>
    <cellStyle name="Normal 15 3 2 3 2" xfId="17161"/>
    <cellStyle name="Normal 15 3 2 3 2 2" xfId="17160"/>
    <cellStyle name="Normal 15 3 2 3 3" xfId="17159"/>
    <cellStyle name="Normal 15 3 2 3 3 2" xfId="17158"/>
    <cellStyle name="Normal 15 3 2 3 4" xfId="17157"/>
    <cellStyle name="Normal 15 3 2 3 5" xfId="17156"/>
    <cellStyle name="Normal 15 3 2 4" xfId="22325"/>
    <cellStyle name="Normal 15 3 2 4 2" xfId="17155"/>
    <cellStyle name="Normal 15 3 2 4 2 2" xfId="17154"/>
    <cellStyle name="Normal 15 3 2 4 3" xfId="17153"/>
    <cellStyle name="Normal 15 3 2 4 3 2" xfId="17152"/>
    <cellStyle name="Normal 15 3 2 4 4" xfId="17151"/>
    <cellStyle name="Normal 15 3 2 4 5" xfId="17150"/>
    <cellStyle name="Normal 15 3 2 5" xfId="17149"/>
    <cellStyle name="Normal 15 3 2 5 2" xfId="17148"/>
    <cellStyle name="Normal 15 3 2 5 2 2" xfId="17147"/>
    <cellStyle name="Normal 15 3 2 5 3" xfId="17146"/>
    <cellStyle name="Normal 15 3 2 5 3 2" xfId="17145"/>
    <cellStyle name="Normal 15 3 2 5 4" xfId="17144"/>
    <cellStyle name="Normal 15 3 2 5 5" xfId="17143"/>
    <cellStyle name="Normal 15 3 2 6" xfId="17142"/>
    <cellStyle name="Normal 15 3 2 6 2" xfId="17141"/>
    <cellStyle name="Normal 15 3 2 6 2 2" xfId="17140"/>
    <cellStyle name="Normal 15 3 2 6 3" xfId="17139"/>
    <cellStyle name="Normal 15 3 2 6 3 2" xfId="17138"/>
    <cellStyle name="Normal 15 3 2 6 4" xfId="17137"/>
    <cellStyle name="Normal 15 3 2 6 5" xfId="17136"/>
    <cellStyle name="Normal 15 3 2 7" xfId="17135"/>
    <cellStyle name="Normal 15 3 2 7 2" xfId="17134"/>
    <cellStyle name="Normal 15 3 2 7 2 2" xfId="17133"/>
    <cellStyle name="Normal 15 3 2 7 3" xfId="17132"/>
    <cellStyle name="Normal 15 3 2 7 3 2" xfId="17131"/>
    <cellStyle name="Normal 15 3 2 7 4" xfId="17130"/>
    <cellStyle name="Normal 15 3 2 7 5" xfId="17129"/>
    <cellStyle name="Normal 15 3 2 8" xfId="17128"/>
    <cellStyle name="Normal 15 3 2 8 2" xfId="17127"/>
    <cellStyle name="Normal 15 3 2 8 2 2" xfId="17126"/>
    <cellStyle name="Normal 15 3 2 8 3" xfId="17125"/>
    <cellStyle name="Normal 15 3 2 8 4" xfId="17124"/>
    <cellStyle name="Normal 15 3 2 9" xfId="17123"/>
    <cellStyle name="Normal 15 3 2 9 2" xfId="17122"/>
    <cellStyle name="Normal 15 3 3" xfId="17121"/>
    <cellStyle name="Normal 15 3 3 2" xfId="17120"/>
    <cellStyle name="Normal 15 3 3 2 2" xfId="17119"/>
    <cellStyle name="Normal 15 3 3 2 2 2" xfId="17118"/>
    <cellStyle name="Normal 15 3 3 2 3" xfId="17117"/>
    <cellStyle name="Normal 15 3 3 2 4" xfId="17116"/>
    <cellStyle name="Normal 15 3 3 3" xfId="17115"/>
    <cellStyle name="Normal 15 3 3 3 2" xfId="17114"/>
    <cellStyle name="Normal 15 3 4" xfId="17113"/>
    <cellStyle name="Normal 15 3 4 2" xfId="17112"/>
    <cellStyle name="Normal 15 3 4 2 2" xfId="17111"/>
    <cellStyle name="Normal 15 3 4 2 2 2" xfId="17110"/>
    <cellStyle name="Normal 15 3 4 2 3" xfId="17109"/>
    <cellStyle name="Normal 15 3 4 2 4" xfId="17108"/>
    <cellStyle name="Normal 15 3 4 3" xfId="17107"/>
    <cellStyle name="Normal 15 3 4 3 2" xfId="17106"/>
    <cellStyle name="Normal 15 3 5" xfId="17105"/>
    <cellStyle name="Normal 15 3 5 2" xfId="17104"/>
    <cellStyle name="Normal 15 3 5 2 2" xfId="17103"/>
    <cellStyle name="Normal 15 3 5 3" xfId="17102"/>
    <cellStyle name="Normal 15 3 5 3 2" xfId="17101"/>
    <cellStyle name="Normal 15 3 5 4" xfId="17100"/>
    <cellStyle name="Normal 15 3 5 5" xfId="17099"/>
    <cellStyle name="Normal 15 3 6" xfId="17098"/>
    <cellStyle name="Normal 15 3 6 2" xfId="17097"/>
    <cellStyle name="Normal 15 3 6 2 2" xfId="17096"/>
    <cellStyle name="Normal 15 3 6 3" xfId="17095"/>
    <cellStyle name="Normal 15 3 6 3 2" xfId="17094"/>
    <cellStyle name="Normal 15 3 6 4" xfId="17093"/>
    <cellStyle name="Normal 15 3 6 5" xfId="17092"/>
    <cellStyle name="Normal 15 3 7" xfId="17091"/>
    <cellStyle name="Normal 15 3 7 2" xfId="17090"/>
    <cellStyle name="Normal 15 3 7 2 2" xfId="17089"/>
    <cellStyle name="Normal 15 3 7 3" xfId="17088"/>
    <cellStyle name="Normal 15 3 7 3 2" xfId="17087"/>
    <cellStyle name="Normal 15 3 7 4" xfId="17086"/>
    <cellStyle name="Normal 15 3 7 5" xfId="17085"/>
    <cellStyle name="Normal 15 3 8" xfId="17084"/>
    <cellStyle name="Normal 15 3 8 2" xfId="17083"/>
    <cellStyle name="Normal 15 3 8 2 2" xfId="17082"/>
    <cellStyle name="Normal 15 3 8 3" xfId="17081"/>
    <cellStyle name="Normal 15 3 8 3 2" xfId="17080"/>
    <cellStyle name="Normal 15 3 8 4" xfId="17079"/>
    <cellStyle name="Normal 15 3 8 5" xfId="17078"/>
    <cellStyle name="Normal 15 3 9" xfId="17077"/>
    <cellStyle name="Normal 15 3 9 2" xfId="17076"/>
    <cellStyle name="Normal 15 3 9 2 2" xfId="22324"/>
    <cellStyle name="Normal 15 3 9 3" xfId="17075"/>
    <cellStyle name="Normal 15 3 9 3 2" xfId="22323"/>
    <cellStyle name="Normal 15 3 9 4" xfId="17074"/>
    <cellStyle name="Normal 15 3 9 5" xfId="17073"/>
    <cellStyle name="Normal 15 4" xfId="25612"/>
    <cellStyle name="Normal 15 4 10" xfId="25611"/>
    <cellStyle name="Normal 15 4 2" xfId="25610"/>
    <cellStyle name="Normal 15 4 2 2" xfId="25609"/>
    <cellStyle name="Normal 15 4 2 2 2" xfId="17072"/>
    <cellStyle name="Normal 15 4 2 2 2 2" xfId="25608"/>
    <cellStyle name="Normal 15 4 2 2 3" xfId="25607"/>
    <cellStyle name="Normal 15 4 2 2 3 2" xfId="25606"/>
    <cellStyle name="Normal 15 4 2 2 4" xfId="25605"/>
    <cellStyle name="Normal 15 4 2 2 5" xfId="25604"/>
    <cellStyle name="Normal 15 4 2 3" xfId="25603"/>
    <cellStyle name="Normal 15 4 2 3 2" xfId="17071"/>
    <cellStyle name="Normal 15 4 2 3 2 2" xfId="25602"/>
    <cellStyle name="Normal 15 4 2 3 3" xfId="25601"/>
    <cellStyle name="Normal 15 4 2 3 3 2" xfId="25600"/>
    <cellStyle name="Normal 15 4 2 3 4" xfId="25599"/>
    <cellStyle name="Normal 15 4 2 3 5" xfId="25598"/>
    <cellStyle name="Normal 15 4 2 4" xfId="25597"/>
    <cellStyle name="Normal 15 4 2 4 2" xfId="17070"/>
    <cellStyle name="Normal 15 4 2 4 2 2" xfId="17069"/>
    <cellStyle name="Normal 15 4 2 4 3" xfId="17068"/>
    <cellStyle name="Normal 15 4 2 4 3 2" xfId="25596"/>
    <cellStyle name="Normal 15 4 2 4 4" xfId="17067"/>
    <cellStyle name="Normal 15 4 2 4 5" xfId="25595"/>
    <cellStyle name="Normal 15 4 2 5" xfId="17066"/>
    <cellStyle name="Normal 15 4 2 5 2" xfId="17065"/>
    <cellStyle name="Normal 15 4 2 5 2 2" xfId="17064"/>
    <cellStyle name="Normal 15 4 2 5 3" xfId="17063"/>
    <cellStyle name="Normal 15 4 2 5 3 2" xfId="25594"/>
    <cellStyle name="Normal 15 4 2 5 4" xfId="17062"/>
    <cellStyle name="Normal 15 4 2 5 5" xfId="25593"/>
    <cellStyle name="Normal 15 4 2 6" xfId="17061"/>
    <cellStyle name="Normal 15 4 2 6 2" xfId="17060"/>
    <cellStyle name="Normal 15 4 2 6 2 2" xfId="17059"/>
    <cellStyle name="Normal 15 4 2 6 3" xfId="17058"/>
    <cellStyle name="Normal 15 4 2 6 3 2" xfId="25592"/>
    <cellStyle name="Normal 15 4 2 6 4" xfId="17057"/>
    <cellStyle name="Normal 15 4 2 6 5" xfId="25591"/>
    <cellStyle name="Normal 15 4 2 7" xfId="17056"/>
    <cellStyle name="Normal 15 4 2 7 2" xfId="17055"/>
    <cellStyle name="Normal 15 4 2 7 2 2" xfId="22322"/>
    <cellStyle name="Normal 15 4 2 7 3" xfId="17054"/>
    <cellStyle name="Normal 15 4 2 7 3 2" xfId="17053"/>
    <cellStyle name="Normal 15 4 2 7 4" xfId="17052"/>
    <cellStyle name="Normal 15 4 2 7 5" xfId="17051"/>
    <cellStyle name="Normal 15 4 2 8" xfId="17050"/>
    <cellStyle name="Normal 15 4 2 8 2" xfId="17049"/>
    <cellStyle name="Normal 15 4 2 8 2 2" xfId="17048"/>
    <cellStyle name="Normal 15 4 2 8 3" xfId="17047"/>
    <cellStyle name="Normal 15 4 2 8 4" xfId="17046"/>
    <cellStyle name="Normal 15 4 2 9" xfId="17045"/>
    <cellStyle name="Normal 15 4 2 9 2" xfId="17044"/>
    <cellStyle name="Normal 15 4 3" xfId="25590"/>
    <cellStyle name="Normal 15 4 3 2" xfId="22321"/>
    <cellStyle name="Normal 15 4 3 2 2" xfId="25589"/>
    <cellStyle name="Normal 15 4 3 2 2 2" xfId="25588"/>
    <cellStyle name="Normal 15 4 3 2 3" xfId="25587"/>
    <cellStyle name="Normal 15 4 3 2 4" xfId="25586"/>
    <cellStyle name="Normal 15 4 3 3" xfId="17043"/>
    <cellStyle name="Normal 15 4 3 3 2" xfId="25585"/>
    <cellStyle name="Normal 15 4 4" xfId="25584"/>
    <cellStyle name="Normal 15 4 4 2" xfId="25583"/>
    <cellStyle name="Normal 15 4 4 2 2" xfId="25582"/>
    <cellStyle name="Normal 15 4 4 2 2 2" xfId="25581"/>
    <cellStyle name="Normal 15 4 4 2 3" xfId="25580"/>
    <cellStyle name="Normal 15 4 4 2 4" xfId="17042"/>
    <cellStyle name="Normal 15 4 4 3" xfId="25579"/>
    <cellStyle name="Normal 15 4 4 3 2" xfId="25578"/>
    <cellStyle name="Normal 15 4 5" xfId="25577"/>
    <cellStyle name="Normal 15 4 5 2" xfId="25576"/>
    <cellStyle name="Normal 15 4 5 2 2" xfId="25575"/>
    <cellStyle name="Normal 15 4 5 3" xfId="25574"/>
    <cellStyle name="Normal 15 4 5 3 2" xfId="17041"/>
    <cellStyle name="Normal 15 4 5 4" xfId="25573"/>
    <cellStyle name="Normal 15 4 5 5" xfId="25572"/>
    <cellStyle name="Normal 15 4 6" xfId="25571"/>
    <cellStyle name="Normal 15 4 6 2" xfId="25570"/>
    <cellStyle name="Normal 15 4 6 2 2" xfId="25569"/>
    <cellStyle name="Normal 15 4 6 3" xfId="17040"/>
    <cellStyle name="Normal 15 4 6 3 2" xfId="17039"/>
    <cellStyle name="Normal 15 4 6 4" xfId="17038"/>
    <cellStyle name="Normal 15 4 6 5" xfId="17037"/>
    <cellStyle name="Normal 15 4 7" xfId="25568"/>
    <cellStyle name="Normal 15 4 7 2" xfId="17036"/>
    <cellStyle name="Normal 15 4 7 2 2" xfId="25567"/>
    <cellStyle name="Normal 15 4 7 3" xfId="17035"/>
    <cellStyle name="Normal 15 4 7 3 2" xfId="17034"/>
    <cellStyle name="Normal 15 4 7 4" xfId="17033"/>
    <cellStyle name="Normal 15 4 7 5" xfId="17032"/>
    <cellStyle name="Normal 15 4 8" xfId="25566"/>
    <cellStyle name="Normal 15 4 8 2" xfId="17031"/>
    <cellStyle name="Normal 15 4 8 2 2" xfId="25565"/>
    <cellStyle name="Normal 15 4 8 3" xfId="17030"/>
    <cellStyle name="Normal 15 4 8 3 2" xfId="17029"/>
    <cellStyle name="Normal 15 4 8 4" xfId="22320"/>
    <cellStyle name="Normal 15 4 8 5" xfId="17028"/>
    <cellStyle name="Normal 15 4 9" xfId="17027"/>
    <cellStyle name="Normal 15 4 9 2" xfId="17026"/>
    <cellStyle name="Normal 15 4 9 2 2" xfId="17025"/>
    <cellStyle name="Normal 15 4 9 3" xfId="17024"/>
    <cellStyle name="Normal 15 4 9 3 2" xfId="17023"/>
    <cellStyle name="Normal 15 4 9 4" xfId="17022"/>
    <cellStyle name="Normal 15 4 9 5" xfId="17021"/>
    <cellStyle name="Normal 15 5" xfId="17020"/>
    <cellStyle name="Normal 15 5 10" xfId="17019"/>
    <cellStyle name="Normal 15 5 2" xfId="17018"/>
    <cellStyle name="Normal 15 5 2 10" xfId="22319"/>
    <cellStyle name="Normal 15 5 2 11" xfId="17017"/>
    <cellStyle name="Normal 15 5 2 2" xfId="25564"/>
    <cellStyle name="Normal 15 5 2 2 2" xfId="25563"/>
    <cellStyle name="Normal 15 5 2 2 2 2" xfId="25562"/>
    <cellStyle name="Normal 15 5 2 2 3" xfId="22318"/>
    <cellStyle name="Normal 15 5 2 2 3 2" xfId="25561"/>
    <cellStyle name="Normal 15 5 2 2 4" xfId="17016"/>
    <cellStyle name="Normal 15 5 2 2 5" xfId="17015"/>
    <cellStyle name="Normal 15 5 2 3" xfId="25560"/>
    <cellStyle name="Normal 15 5 2 3 2" xfId="25559"/>
    <cellStyle name="Normal 15 5 2 3 2 2" xfId="25558"/>
    <cellStyle name="Normal 15 5 2 3 3" xfId="25557"/>
    <cellStyle name="Normal 15 5 2 3 3 2" xfId="25556"/>
    <cellStyle name="Normal 15 5 2 3 4" xfId="25555"/>
    <cellStyle name="Normal 15 5 2 3 5" xfId="25554"/>
    <cellStyle name="Normal 15 5 2 4" xfId="25553"/>
    <cellStyle name="Normal 15 5 2 4 2" xfId="25552"/>
    <cellStyle name="Normal 15 5 2 4 2 2" xfId="25551"/>
    <cellStyle name="Normal 15 5 2 4 3" xfId="25550"/>
    <cellStyle name="Normal 15 5 2 4 3 2" xfId="25549"/>
    <cellStyle name="Normal 15 5 2 4 4" xfId="25548"/>
    <cellStyle name="Normal 15 5 2 4 5" xfId="25547"/>
    <cellStyle name="Normal 15 5 2 5" xfId="25546"/>
    <cellStyle name="Normal 15 5 2 5 2" xfId="25545"/>
    <cellStyle name="Normal 15 5 2 5 2 2" xfId="25544"/>
    <cellStyle name="Normal 15 5 2 5 3" xfId="25543"/>
    <cellStyle name="Normal 15 5 2 5 3 2" xfId="22317"/>
    <cellStyle name="Normal 15 5 2 5 4" xfId="25542"/>
    <cellStyle name="Normal 15 5 2 5 5" xfId="25541"/>
    <cellStyle name="Normal 15 5 2 6" xfId="25540"/>
    <cellStyle name="Normal 15 5 2 6 2" xfId="25539"/>
    <cellStyle name="Normal 15 5 2 6 2 2" xfId="25538"/>
    <cellStyle name="Normal 15 5 2 6 3" xfId="25537"/>
    <cellStyle name="Normal 15 5 2 6 3 2" xfId="17014"/>
    <cellStyle name="Normal 15 5 2 6 4" xfId="25536"/>
    <cellStyle name="Normal 15 5 2 6 5" xfId="25535"/>
    <cellStyle name="Normal 15 5 2 7" xfId="25534"/>
    <cellStyle name="Normal 15 5 2 7 2" xfId="25533"/>
    <cellStyle name="Normal 15 5 2 7 2 2" xfId="25532"/>
    <cellStyle name="Normal 15 5 2 7 3" xfId="25531"/>
    <cellStyle name="Normal 15 5 2 7 3 2" xfId="17013"/>
    <cellStyle name="Normal 15 5 2 7 4" xfId="25530"/>
    <cellStyle name="Normal 15 5 2 7 5" xfId="25529"/>
    <cellStyle name="Normal 15 5 2 8" xfId="25528"/>
    <cellStyle name="Normal 15 5 2 8 2" xfId="25527"/>
    <cellStyle name="Normal 15 5 2 9" xfId="25526"/>
    <cellStyle name="Normal 15 5 2 9 2" xfId="22316"/>
    <cellStyle name="Normal 15 5 3" xfId="17012"/>
    <cellStyle name="Normal 15 5 3 2" xfId="25525"/>
    <cellStyle name="Normal 15 5 3 2 2" xfId="22315"/>
    <cellStyle name="Normal 15 5 3 3" xfId="25524"/>
    <cellStyle name="Normal 15 5 3 3 2" xfId="25523"/>
    <cellStyle name="Normal 15 5 3 4" xfId="25522"/>
    <cellStyle name="Normal 15 5 3 5" xfId="25521"/>
    <cellStyle name="Normal 15 5 4" xfId="22314"/>
    <cellStyle name="Normal 15 5 4 2" xfId="17011"/>
    <cellStyle name="Normal 15 5 4 2 2" xfId="25520"/>
    <cellStyle name="Normal 15 5 4 3" xfId="25519"/>
    <cellStyle name="Normal 15 5 4 3 2" xfId="25518"/>
    <cellStyle name="Normal 15 5 4 4" xfId="25517"/>
    <cellStyle name="Normal 15 5 4 5" xfId="25516"/>
    <cellStyle name="Normal 15 5 5" xfId="25515"/>
    <cellStyle name="Normal 15 5 5 2" xfId="25514"/>
    <cellStyle name="Normal 15 5 5 2 2" xfId="25513"/>
    <cellStyle name="Normal 15 5 5 3" xfId="25512"/>
    <cellStyle name="Normal 15 5 5 3 2" xfId="25511"/>
    <cellStyle name="Normal 15 5 5 4" xfId="25510"/>
    <cellStyle name="Normal 15 5 5 5" xfId="25509"/>
    <cellStyle name="Normal 15 5 6" xfId="25508"/>
    <cellStyle name="Normal 15 5 6 2" xfId="25507"/>
    <cellStyle name="Normal 15 5 6 2 2" xfId="25506"/>
    <cellStyle name="Normal 15 5 6 3" xfId="25505"/>
    <cellStyle name="Normal 15 5 6 3 2" xfId="25504"/>
    <cellStyle name="Normal 15 5 6 4" xfId="25503"/>
    <cellStyle name="Normal 15 5 6 5" xfId="25502"/>
    <cellStyle name="Normal 15 5 7" xfId="25501"/>
    <cellStyle name="Normal 15 5 7 2" xfId="25500"/>
    <cellStyle name="Normal 15 5 7 2 2" xfId="25499"/>
    <cellStyle name="Normal 15 5 7 3" xfId="25498"/>
    <cellStyle name="Normal 15 5 7 3 2" xfId="25497"/>
    <cellStyle name="Normal 15 5 7 4" xfId="25496"/>
    <cellStyle name="Normal 15 5 7 5" xfId="25495"/>
    <cellStyle name="Normal 15 5 8" xfId="25494"/>
    <cellStyle name="Normal 15 5 8 2" xfId="25493"/>
    <cellStyle name="Normal 15 5 8 2 2" xfId="25492"/>
    <cellStyle name="Normal 15 5 8 3" xfId="25491"/>
    <cellStyle name="Normal 15 5 8 3 2" xfId="25490"/>
    <cellStyle name="Normal 15 5 8 4" xfId="25489"/>
    <cellStyle name="Normal 15 5 8 5" xfId="25488"/>
    <cellStyle name="Normal 15 5 9" xfId="25487"/>
    <cellStyle name="Normal 15 5 9 2" xfId="22313"/>
    <cellStyle name="Normal 15 5 9 2 2" xfId="25486"/>
    <cellStyle name="Normal 15 5 9 3" xfId="25485"/>
    <cellStyle name="Normal 15 5 9 3 2" xfId="25484"/>
    <cellStyle name="Normal 15 5 9 4" xfId="25483"/>
    <cellStyle name="Normal 15 5 9 5" xfId="25482"/>
    <cellStyle name="Normal 15 6" xfId="25481"/>
    <cellStyle name="Normal 15 6 10" xfId="22312"/>
    <cellStyle name="Normal 15 6 10 2" xfId="25480"/>
    <cellStyle name="Normal 15 6 2" xfId="25479"/>
    <cellStyle name="Normal 15 6 2 10" xfId="25478"/>
    <cellStyle name="Normal 15 6 2 11" xfId="25477"/>
    <cellStyle name="Normal 15 6 2 2" xfId="25476"/>
    <cellStyle name="Normal 15 6 2 2 2" xfId="22311"/>
    <cellStyle name="Normal 15 6 2 2 2 2" xfId="22310"/>
    <cellStyle name="Normal 15 6 2 2 3" xfId="25475"/>
    <cellStyle name="Normal 15 6 2 2 3 2" xfId="25474"/>
    <cellStyle name="Normal 15 6 2 2 4" xfId="25473"/>
    <cellStyle name="Normal 15 6 2 2 5" xfId="25472"/>
    <cellStyle name="Normal 15 6 2 3" xfId="17010"/>
    <cellStyle name="Normal 15 6 2 3 2" xfId="25471"/>
    <cellStyle name="Normal 15 6 2 3 2 2" xfId="25470"/>
    <cellStyle name="Normal 15 6 2 3 3" xfId="25469"/>
    <cellStyle name="Normal 15 6 2 3 3 2" xfId="25468"/>
    <cellStyle name="Normal 15 6 2 3 4" xfId="25467"/>
    <cellStyle name="Normal 15 6 2 3 5" xfId="25466"/>
    <cellStyle name="Normal 15 6 2 4" xfId="17009"/>
    <cellStyle name="Normal 15 6 2 4 2" xfId="25465"/>
    <cellStyle name="Normal 15 6 2 4 2 2" xfId="25464"/>
    <cellStyle name="Normal 15 6 2 4 3" xfId="25463"/>
    <cellStyle name="Normal 15 6 2 4 3 2" xfId="25462"/>
    <cellStyle name="Normal 15 6 2 4 4" xfId="25461"/>
    <cellStyle name="Normal 15 6 2 4 5" xfId="25460"/>
    <cellStyle name="Normal 15 6 2 5" xfId="25459"/>
    <cellStyle name="Normal 15 6 2 5 2" xfId="25458"/>
    <cellStyle name="Normal 15 6 2 5 2 2" xfId="25457"/>
    <cellStyle name="Normal 15 6 2 5 3" xfId="25456"/>
    <cellStyle name="Normal 15 6 2 5 3 2" xfId="25455"/>
    <cellStyle name="Normal 15 6 2 5 4" xfId="22309"/>
    <cellStyle name="Normal 15 6 2 5 5" xfId="25454"/>
    <cellStyle name="Normal 15 6 2 6" xfId="25453"/>
    <cellStyle name="Normal 15 6 2 6 2" xfId="25452"/>
    <cellStyle name="Normal 15 6 2 6 2 2" xfId="25451"/>
    <cellStyle name="Normal 15 6 2 6 3" xfId="25450"/>
    <cellStyle name="Normal 15 6 2 6 3 2" xfId="25449"/>
    <cellStyle name="Normal 15 6 2 6 4" xfId="22308"/>
    <cellStyle name="Normal 15 6 2 6 5" xfId="25448"/>
    <cellStyle name="Normal 15 6 2 7" xfId="25447"/>
    <cellStyle name="Normal 15 6 2 7 2" xfId="25446"/>
    <cellStyle name="Normal 15 6 2 7 2 2" xfId="25445"/>
    <cellStyle name="Normal 15 6 2 7 3" xfId="25444"/>
    <cellStyle name="Normal 15 6 2 7 3 2" xfId="25443"/>
    <cellStyle name="Normal 15 6 2 7 4" xfId="17008"/>
    <cellStyle name="Normal 15 6 2 7 5" xfId="25442"/>
    <cellStyle name="Normal 15 6 2 8" xfId="25441"/>
    <cellStyle name="Normal 15 6 2 8 2" xfId="25440"/>
    <cellStyle name="Normal 15 6 2 9" xfId="25439"/>
    <cellStyle name="Normal 15 6 2 9 2" xfId="25438"/>
    <cellStyle name="Normal 15 6 3" xfId="25437"/>
    <cellStyle name="Normal 15 6 3 2" xfId="17007"/>
    <cellStyle name="Normal 15 6 3 2 2" xfId="25436"/>
    <cellStyle name="Normal 15 6 3 3" xfId="25435"/>
    <cellStyle name="Normal 15 6 3 3 2" xfId="25434"/>
    <cellStyle name="Normal 15 6 3 4" xfId="25433"/>
    <cellStyle name="Normal 15 6 3 5" xfId="25432"/>
    <cellStyle name="Normal 15 6 4" xfId="25431"/>
    <cellStyle name="Normal 15 6 4 2" xfId="25430"/>
    <cellStyle name="Normal 15 6 4 2 2" xfId="17006"/>
    <cellStyle name="Normal 15 6 4 3" xfId="25429"/>
    <cellStyle name="Normal 15 6 4 3 2" xfId="25428"/>
    <cellStyle name="Normal 15 6 4 4" xfId="25427"/>
    <cellStyle name="Normal 15 6 4 5" xfId="25426"/>
    <cellStyle name="Normal 15 6 5" xfId="25425"/>
    <cellStyle name="Normal 15 6 5 2" xfId="25424"/>
    <cellStyle name="Normal 15 6 5 2 2" xfId="25423"/>
    <cellStyle name="Normal 15 6 5 3" xfId="17005"/>
    <cellStyle name="Normal 15 6 5 3 2" xfId="25422"/>
    <cellStyle name="Normal 15 6 5 4" xfId="25421"/>
    <cellStyle name="Normal 15 6 5 5" xfId="25420"/>
    <cellStyle name="Normal 15 6 6" xfId="25419"/>
    <cellStyle name="Normal 15 6 6 2" xfId="25418"/>
    <cellStyle name="Normal 15 6 6 2 2" xfId="25417"/>
    <cellStyle name="Normal 15 6 6 3" xfId="25416"/>
    <cellStyle name="Normal 15 6 6 3 2" xfId="25415"/>
    <cellStyle name="Normal 15 6 6 4" xfId="25414"/>
    <cellStyle name="Normal 15 6 6 5" xfId="25413"/>
    <cellStyle name="Normal 15 6 7" xfId="25412"/>
    <cellStyle name="Normal 15 6 7 2" xfId="25411"/>
    <cellStyle name="Normal 15 6 7 2 2" xfId="25410"/>
    <cellStyle name="Normal 15 6 7 3" xfId="25409"/>
    <cellStyle name="Normal 15 6 7 3 2" xfId="25408"/>
    <cellStyle name="Normal 15 6 7 4" xfId="25407"/>
    <cellStyle name="Normal 15 6 7 5" xfId="25406"/>
    <cellStyle name="Normal 15 6 8" xfId="25405"/>
    <cellStyle name="Normal 15 6 8 2" xfId="25404"/>
    <cellStyle name="Normal 15 6 8 2 2" xfId="25403"/>
    <cellStyle name="Normal 15 6 8 3" xfId="25402"/>
    <cellStyle name="Normal 15 6 8 3 2" xfId="25401"/>
    <cellStyle name="Normal 15 6 8 4" xfId="25400"/>
    <cellStyle name="Normal 15 6 8 5" xfId="25399"/>
    <cellStyle name="Normal 15 6 9" xfId="25398"/>
    <cellStyle name="Normal 15 6 9 2" xfId="25397"/>
    <cellStyle name="Normal 15 6 9 2 2" xfId="25396"/>
    <cellStyle name="Normal 15 6 9 3" xfId="25395"/>
    <cellStyle name="Normal 15 6 9 4" xfId="25394"/>
    <cellStyle name="Normal 15 7" xfId="25393"/>
    <cellStyle name="Normal 15 7 10" xfId="25392"/>
    <cellStyle name="Normal 15 7 10 2" xfId="25391"/>
    <cellStyle name="Normal 15 7 2" xfId="25390"/>
    <cellStyle name="Normal 15 7 2 10" xfId="25389"/>
    <cellStyle name="Normal 15 7 2 11" xfId="25388"/>
    <cellStyle name="Normal 15 7 2 2" xfId="25387"/>
    <cellStyle name="Normal 15 7 2 2 2" xfId="25386"/>
    <cellStyle name="Normal 15 7 2 2 2 2" xfId="25385"/>
    <cellStyle name="Normal 15 7 2 2 3" xfId="25384"/>
    <cellStyle name="Normal 15 7 2 2 3 2" xfId="25383"/>
    <cellStyle name="Normal 15 7 2 2 4" xfId="25382"/>
    <cellStyle name="Normal 15 7 2 2 5" xfId="25381"/>
    <cellStyle name="Normal 15 7 2 3" xfId="25380"/>
    <cellStyle name="Normal 15 7 2 3 2" xfId="25379"/>
    <cellStyle name="Normal 15 7 2 3 2 2" xfId="25378"/>
    <cellStyle name="Normal 15 7 2 3 3" xfId="25377"/>
    <cellStyle name="Normal 15 7 2 3 3 2" xfId="25376"/>
    <cellStyle name="Normal 15 7 2 3 4" xfId="25375"/>
    <cellStyle name="Normal 15 7 2 3 5" xfId="22307"/>
    <cellStyle name="Normal 15 7 2 4" xfId="17004"/>
    <cellStyle name="Normal 15 7 2 4 2" xfId="25374"/>
    <cellStyle name="Normal 15 7 2 4 2 2" xfId="25373"/>
    <cellStyle name="Normal 15 7 2 4 3" xfId="17003"/>
    <cellStyle name="Normal 15 7 2 4 3 2" xfId="17002"/>
    <cellStyle name="Normal 15 7 2 4 4" xfId="17001"/>
    <cellStyle name="Normal 15 7 2 4 5" xfId="17000"/>
    <cellStyle name="Normal 15 7 2 5" xfId="25372"/>
    <cellStyle name="Normal 15 7 2 5 2" xfId="16999"/>
    <cellStyle name="Normal 15 7 2 5 2 2" xfId="16998"/>
    <cellStyle name="Normal 15 7 2 5 3" xfId="16997"/>
    <cellStyle name="Normal 15 7 2 5 3 2" xfId="16996"/>
    <cellStyle name="Normal 15 7 2 5 4" xfId="25371"/>
    <cellStyle name="Normal 15 7 2 5 5" xfId="16995"/>
    <cellStyle name="Normal 15 7 2 6" xfId="25370"/>
    <cellStyle name="Normal 15 7 2 6 2" xfId="16994"/>
    <cellStyle name="Normal 15 7 2 6 2 2" xfId="16993"/>
    <cellStyle name="Normal 15 7 2 6 3" xfId="16992"/>
    <cellStyle name="Normal 15 7 2 6 3 2" xfId="16991"/>
    <cellStyle name="Normal 15 7 2 6 4" xfId="25369"/>
    <cellStyle name="Normal 15 7 2 6 5" xfId="16990"/>
    <cellStyle name="Normal 15 7 2 7" xfId="25368"/>
    <cellStyle name="Normal 15 7 2 7 2" xfId="16989"/>
    <cellStyle name="Normal 15 7 2 7 2 2" xfId="16988"/>
    <cellStyle name="Normal 15 7 2 7 3" xfId="16987"/>
    <cellStyle name="Normal 15 7 2 7 3 2" xfId="16986"/>
    <cellStyle name="Normal 15 7 2 7 4" xfId="16985"/>
    <cellStyle name="Normal 15 7 2 7 5" xfId="16984"/>
    <cellStyle name="Normal 15 7 2 8" xfId="16983"/>
    <cellStyle name="Normal 15 7 2 8 2" xfId="16982"/>
    <cellStyle name="Normal 15 7 2 9" xfId="16981"/>
    <cellStyle name="Normal 15 7 2 9 2" xfId="16980"/>
    <cellStyle name="Normal 15 7 3" xfId="16979"/>
    <cellStyle name="Normal 15 7 3 2" xfId="16978"/>
    <cellStyle name="Normal 15 7 3 2 2" xfId="16977"/>
    <cellStyle name="Normal 15 7 3 3" xfId="16976"/>
    <cellStyle name="Normal 15 7 3 3 2" xfId="16975"/>
    <cellStyle name="Normal 15 7 3 4" xfId="16974"/>
    <cellStyle name="Normal 15 7 3 5" xfId="16973"/>
    <cellStyle name="Normal 15 7 4" xfId="16972"/>
    <cellStyle name="Normal 15 7 4 2" xfId="16971"/>
    <cellStyle name="Normal 15 7 4 2 2" xfId="16970"/>
    <cellStyle name="Normal 15 7 4 3" xfId="16969"/>
    <cellStyle name="Normal 15 7 4 3 2" xfId="16968"/>
    <cellStyle name="Normal 15 7 4 4" xfId="16967"/>
    <cellStyle name="Normal 15 7 4 5" xfId="16966"/>
    <cellStyle name="Normal 15 7 5" xfId="16965"/>
    <cellStyle name="Normal 15 7 5 2" xfId="16964"/>
    <cellStyle name="Normal 15 7 5 2 2" xfId="16963"/>
    <cellStyle name="Normal 15 7 5 3" xfId="16962"/>
    <cellStyle name="Normal 15 7 5 3 2" xfId="16961"/>
    <cellStyle name="Normal 15 7 5 4" xfId="16960"/>
    <cellStyle name="Normal 15 7 5 5" xfId="16959"/>
    <cellStyle name="Normal 15 7 6" xfId="16958"/>
    <cellStyle name="Normal 15 7 6 2" xfId="16957"/>
    <cellStyle name="Normal 15 7 6 2 2" xfId="16956"/>
    <cellStyle name="Normal 15 7 6 3" xfId="16955"/>
    <cellStyle name="Normal 15 7 6 3 2" xfId="16954"/>
    <cellStyle name="Normal 15 7 6 4" xfId="16953"/>
    <cellStyle name="Normal 15 7 6 5" xfId="16952"/>
    <cellStyle name="Normal 15 7 7" xfId="16951"/>
    <cellStyle name="Normal 15 7 7 2" xfId="16950"/>
    <cellStyle name="Normal 15 7 7 2 2" xfId="16949"/>
    <cellStyle name="Normal 15 7 7 3" xfId="16948"/>
    <cellStyle name="Normal 15 7 7 3 2" xfId="16947"/>
    <cellStyle name="Normal 15 7 7 4" xfId="16946"/>
    <cellStyle name="Normal 15 7 7 5" xfId="16945"/>
    <cellStyle name="Normal 15 7 8" xfId="16944"/>
    <cellStyle name="Normal 15 7 8 2" xfId="16943"/>
    <cellStyle name="Normal 15 7 8 2 2" xfId="16942"/>
    <cellStyle name="Normal 15 7 8 3" xfId="16941"/>
    <cellStyle name="Normal 15 7 8 3 2" xfId="16940"/>
    <cellStyle name="Normal 15 7 8 4" xfId="16939"/>
    <cellStyle name="Normal 15 7 8 5" xfId="16938"/>
    <cellStyle name="Normal 15 7 9" xfId="16937"/>
    <cellStyle name="Normal 15 7 9 2" xfId="16936"/>
    <cellStyle name="Normal 15 7 9 2 2" xfId="16935"/>
    <cellStyle name="Normal 15 7 9 3" xfId="16934"/>
    <cellStyle name="Normal 15 7 9 4" xfId="16933"/>
    <cellStyle name="Normal 15 8" xfId="16932"/>
    <cellStyle name="Normal 15 8 10" xfId="16931"/>
    <cellStyle name="Normal 15 8 10 2" xfId="16930"/>
    <cellStyle name="Normal 15 8 11" xfId="16929"/>
    <cellStyle name="Normal 15 8 12" xfId="16928"/>
    <cellStyle name="Normal 15 8 2" xfId="16927"/>
    <cellStyle name="Normal 15 8 2 10" xfId="16926"/>
    <cellStyle name="Normal 15 8 2 11" xfId="16925"/>
    <cellStyle name="Normal 15 8 2 2" xfId="16924"/>
    <cellStyle name="Normal 15 8 2 2 2" xfId="16923"/>
    <cellStyle name="Normal 15 8 2 2 2 2" xfId="16922"/>
    <cellStyle name="Normal 15 8 2 2 3" xfId="16921"/>
    <cellStyle name="Normal 15 8 2 2 3 2" xfId="16920"/>
    <cellStyle name="Normal 15 8 2 2 4" xfId="16919"/>
    <cellStyle name="Normal 15 8 2 2 5" xfId="16918"/>
    <cellStyle name="Normal 15 8 2 3" xfId="16917"/>
    <cellStyle name="Normal 15 8 2 3 2" xfId="16916"/>
    <cellStyle name="Normal 15 8 2 3 2 2" xfId="16915"/>
    <cellStyle name="Normal 15 8 2 3 3" xfId="16914"/>
    <cellStyle name="Normal 15 8 2 3 3 2" xfId="16913"/>
    <cellStyle name="Normal 15 8 2 3 4" xfId="16912"/>
    <cellStyle name="Normal 15 8 2 3 5" xfId="16911"/>
    <cellStyle name="Normal 15 8 2 4" xfId="16910"/>
    <cellStyle name="Normal 15 8 2 4 2" xfId="16909"/>
    <cellStyle name="Normal 15 8 2 4 2 2" xfId="16908"/>
    <cellStyle name="Normal 15 8 2 4 3" xfId="16907"/>
    <cellStyle name="Normal 15 8 2 4 3 2" xfId="16906"/>
    <cellStyle name="Normal 15 8 2 4 4" xfId="16905"/>
    <cellStyle name="Normal 15 8 2 4 5" xfId="16904"/>
    <cellStyle name="Normal 15 8 2 5" xfId="16903"/>
    <cellStyle name="Normal 15 8 2 5 2" xfId="16902"/>
    <cellStyle name="Normal 15 8 2 5 2 2" xfId="16901"/>
    <cellStyle name="Normal 15 8 2 5 3" xfId="16900"/>
    <cellStyle name="Normal 15 8 2 5 3 2" xfId="16899"/>
    <cellStyle name="Normal 15 8 2 5 4" xfId="16898"/>
    <cellStyle name="Normal 15 8 2 5 5" xfId="16897"/>
    <cellStyle name="Normal 15 8 2 6" xfId="16896"/>
    <cellStyle name="Normal 15 8 2 6 2" xfId="16895"/>
    <cellStyle name="Normal 15 8 2 6 2 2" xfId="16894"/>
    <cellStyle name="Normal 15 8 2 6 3" xfId="16893"/>
    <cellStyle name="Normal 15 8 2 6 3 2" xfId="16892"/>
    <cellStyle name="Normal 15 8 2 6 4" xfId="16891"/>
    <cellStyle name="Normal 15 8 2 6 5" xfId="16890"/>
    <cellStyle name="Normal 15 8 2 7" xfId="16889"/>
    <cellStyle name="Normal 15 8 2 7 2" xfId="16888"/>
    <cellStyle name="Normal 15 8 2 7 2 2" xfId="16887"/>
    <cellStyle name="Normal 15 8 2 7 3" xfId="16886"/>
    <cellStyle name="Normal 15 8 2 7 3 2" xfId="16885"/>
    <cellStyle name="Normal 15 8 2 7 4" xfId="16884"/>
    <cellStyle name="Normal 15 8 2 7 5" xfId="16883"/>
    <cellStyle name="Normal 15 8 2 8" xfId="16882"/>
    <cellStyle name="Normal 15 8 2 8 2" xfId="16881"/>
    <cellStyle name="Normal 15 8 2 9" xfId="16880"/>
    <cellStyle name="Normal 15 8 2 9 2" xfId="16879"/>
    <cellStyle name="Normal 15 8 3" xfId="16878"/>
    <cellStyle name="Normal 15 8 3 2" xfId="16877"/>
    <cellStyle name="Normal 15 8 3 2 2" xfId="16876"/>
    <cellStyle name="Normal 15 8 3 3" xfId="16875"/>
    <cellStyle name="Normal 15 8 3 3 2" xfId="16874"/>
    <cellStyle name="Normal 15 8 3 4" xfId="16873"/>
    <cellStyle name="Normal 15 8 3 5" xfId="16872"/>
    <cellStyle name="Normal 15 8 4" xfId="16871"/>
    <cellStyle name="Normal 15 8 4 2" xfId="16870"/>
    <cellStyle name="Normal 15 8 4 2 2" xfId="22306"/>
    <cellStyle name="Normal 15 8 4 3" xfId="16869"/>
    <cellStyle name="Normal 15 8 4 3 2" xfId="25367"/>
    <cellStyle name="Normal 15 8 4 4" xfId="25366"/>
    <cellStyle name="Normal 15 8 4 5" xfId="25365"/>
    <cellStyle name="Normal 15 8 5" xfId="25364"/>
    <cellStyle name="Normal 15 8 5 2" xfId="25363"/>
    <cellStyle name="Normal 15 8 5 2 2" xfId="25362"/>
    <cellStyle name="Normal 15 8 5 3" xfId="25361"/>
    <cellStyle name="Normal 15 8 5 3 2" xfId="25360"/>
    <cellStyle name="Normal 15 8 5 4" xfId="25359"/>
    <cellStyle name="Normal 15 8 5 5" xfId="25358"/>
    <cellStyle name="Normal 15 8 6" xfId="25357"/>
    <cellStyle name="Normal 15 8 6 2" xfId="25356"/>
    <cellStyle name="Normal 15 8 6 2 2" xfId="25355"/>
    <cellStyle name="Normal 15 8 6 3" xfId="25354"/>
    <cellStyle name="Normal 15 8 6 3 2" xfId="25353"/>
    <cellStyle name="Normal 15 8 6 4" xfId="25352"/>
    <cellStyle name="Normal 15 8 6 5" xfId="25351"/>
    <cellStyle name="Normal 15 8 7" xfId="25350"/>
    <cellStyle name="Normal 15 8 7 2" xfId="25349"/>
    <cellStyle name="Normal 15 8 7 2 2" xfId="25348"/>
    <cellStyle name="Normal 15 8 7 3" xfId="25347"/>
    <cellStyle name="Normal 15 8 7 3 2" xfId="25346"/>
    <cellStyle name="Normal 15 8 7 4" xfId="25345"/>
    <cellStyle name="Normal 15 8 7 5" xfId="25344"/>
    <cellStyle name="Normal 15 8 8" xfId="25343"/>
    <cellStyle name="Normal 15 8 8 2" xfId="25342"/>
    <cellStyle name="Normal 15 8 8 2 2" xfId="25341"/>
    <cellStyle name="Normal 15 8 8 3" xfId="25340"/>
    <cellStyle name="Normal 15 8 8 3 2" xfId="25339"/>
    <cellStyle name="Normal 15 8 8 4" xfId="25338"/>
    <cellStyle name="Normal 15 8 8 5" xfId="25337"/>
    <cellStyle name="Normal 15 8 9" xfId="25336"/>
    <cellStyle name="Normal 15 8 9 2" xfId="25335"/>
    <cellStyle name="Normal 15 9" xfId="25334"/>
    <cellStyle name="Normal 15 9 10" xfId="25333"/>
    <cellStyle name="Normal 15 9 10 2" xfId="25332"/>
    <cellStyle name="Normal 15 9 11" xfId="25331"/>
    <cellStyle name="Normal 15 9 12" xfId="25330"/>
    <cellStyle name="Normal 15 9 2" xfId="25329"/>
    <cellStyle name="Normal 15 9 2 10" xfId="25328"/>
    <cellStyle name="Normal 15 9 2 11" xfId="25327"/>
    <cellStyle name="Normal 15 9 2 2" xfId="25326"/>
    <cellStyle name="Normal 15 9 2 2 2" xfId="25325"/>
    <cellStyle name="Normal 15 9 2 2 2 2" xfId="25324"/>
    <cellStyle name="Normal 15 9 2 2 3" xfId="25323"/>
    <cellStyle name="Normal 15 9 2 2 3 2" xfId="25322"/>
    <cellStyle name="Normal 15 9 2 2 4" xfId="25321"/>
    <cellStyle name="Normal 15 9 2 2 5" xfId="25320"/>
    <cellStyle name="Normal 15 9 2 3" xfId="16868"/>
    <cellStyle name="Normal 15 9 2 3 2" xfId="16867"/>
    <cellStyle name="Normal 15 9 2 3 2 2" xfId="22305"/>
    <cellStyle name="Normal 15 9 2 3 3" xfId="16866"/>
    <cellStyle name="Normal 15 9 2 3 3 2" xfId="16865"/>
    <cellStyle name="Normal 15 9 2 3 4" xfId="16864"/>
    <cellStyle name="Normal 15 9 2 3 5" xfId="25319"/>
    <cellStyle name="Normal 15 9 2 4" xfId="16863"/>
    <cellStyle name="Normal 15 9 2 4 2" xfId="16862"/>
    <cellStyle name="Normal 15 9 2 4 2 2" xfId="16861"/>
    <cellStyle name="Normal 15 9 2 4 3" xfId="16860"/>
    <cellStyle name="Normal 15 9 2 4 3 2" xfId="16859"/>
    <cellStyle name="Normal 15 9 2 4 4" xfId="25318"/>
    <cellStyle name="Normal 15 9 2 4 5" xfId="16858"/>
    <cellStyle name="Normal 15 9 2 5" xfId="16857"/>
    <cellStyle name="Normal 15 9 2 5 2" xfId="16856"/>
    <cellStyle name="Normal 15 9 2 5 2 2" xfId="16855"/>
    <cellStyle name="Normal 15 9 2 5 3" xfId="25317"/>
    <cellStyle name="Normal 15 9 2 5 3 2" xfId="16854"/>
    <cellStyle name="Normal 15 9 2 5 4" xfId="25316"/>
    <cellStyle name="Normal 15 9 2 5 5" xfId="16853"/>
    <cellStyle name="Normal 15 9 2 6" xfId="16852"/>
    <cellStyle name="Normal 15 9 2 6 2" xfId="16851"/>
    <cellStyle name="Normal 15 9 2 6 2 2" xfId="16850"/>
    <cellStyle name="Normal 15 9 2 6 3" xfId="25315"/>
    <cellStyle name="Normal 15 9 2 6 3 2" xfId="16849"/>
    <cellStyle name="Normal 15 9 2 6 4" xfId="25314"/>
    <cellStyle name="Normal 15 9 2 6 5" xfId="16848"/>
    <cellStyle name="Normal 15 9 2 7" xfId="16847"/>
    <cellStyle name="Normal 15 9 2 7 2" xfId="16846"/>
    <cellStyle name="Normal 15 9 2 7 2 2" xfId="16845"/>
    <cellStyle name="Normal 15 9 2 7 3" xfId="16844"/>
    <cellStyle name="Normal 15 9 2 7 3 2" xfId="16843"/>
    <cellStyle name="Normal 15 9 2 7 4" xfId="16842"/>
    <cellStyle name="Normal 15 9 2 7 5" xfId="16841"/>
    <cellStyle name="Normal 15 9 2 8" xfId="16840"/>
    <cellStyle name="Normal 15 9 2 8 2" xfId="16839"/>
    <cellStyle name="Normal 15 9 2 9" xfId="16838"/>
    <cellStyle name="Normal 15 9 2 9 2" xfId="16837"/>
    <cellStyle name="Normal 15 9 3" xfId="16836"/>
    <cellStyle name="Normal 15 9 3 2" xfId="16835"/>
    <cellStyle name="Normal 15 9 3 2 2" xfId="16834"/>
    <cellStyle name="Normal 15 9 3 3" xfId="16833"/>
    <cellStyle name="Normal 15 9 3 3 2" xfId="16832"/>
    <cellStyle name="Normal 15 9 3 4" xfId="16831"/>
    <cellStyle name="Normal 15 9 3 5" xfId="16830"/>
    <cellStyle name="Normal 15 9 4" xfId="16829"/>
    <cellStyle name="Normal 15 9 4 2" xfId="16828"/>
    <cellStyle name="Normal 15 9 4 2 2" xfId="16827"/>
    <cellStyle name="Normal 15 9 4 3" xfId="16826"/>
    <cellStyle name="Normal 15 9 4 3 2" xfId="16825"/>
    <cellStyle name="Normal 15 9 4 4" xfId="16824"/>
    <cellStyle name="Normal 15 9 4 5" xfId="16823"/>
    <cellStyle name="Normal 15 9 5" xfId="16822"/>
    <cellStyle name="Normal 15 9 5 2" xfId="16821"/>
    <cellStyle name="Normal 15 9 5 2 2" xfId="16820"/>
    <cellStyle name="Normal 15 9 5 3" xfId="16819"/>
    <cellStyle name="Normal 15 9 5 3 2" xfId="16818"/>
    <cellStyle name="Normal 15 9 5 4" xfId="16817"/>
    <cellStyle name="Normal 15 9 5 5" xfId="16816"/>
    <cellStyle name="Normal 15 9 6" xfId="16815"/>
    <cellStyle name="Normal 15 9 6 2" xfId="16814"/>
    <cellStyle name="Normal 15 9 6 2 2" xfId="16813"/>
    <cellStyle name="Normal 15 9 6 3" xfId="16812"/>
    <cellStyle name="Normal 15 9 6 3 2" xfId="16811"/>
    <cellStyle name="Normal 15 9 6 4" xfId="16810"/>
    <cellStyle name="Normal 15 9 6 5" xfId="16809"/>
    <cellStyle name="Normal 15 9 7" xfId="16808"/>
    <cellStyle name="Normal 15 9 7 2" xfId="16807"/>
    <cellStyle name="Normal 15 9 7 2 2" xfId="16806"/>
    <cellStyle name="Normal 15 9 7 3" xfId="16805"/>
    <cellStyle name="Normal 15 9 7 3 2" xfId="16804"/>
    <cellStyle name="Normal 15 9 7 4" xfId="16803"/>
    <cellStyle name="Normal 15 9 7 5" xfId="16802"/>
    <cellStyle name="Normal 15 9 8" xfId="16801"/>
    <cellStyle name="Normal 15 9 8 2" xfId="16800"/>
    <cellStyle name="Normal 15 9 8 2 2" xfId="16799"/>
    <cellStyle name="Normal 15 9 8 3" xfId="16798"/>
    <cellStyle name="Normal 15 9 8 3 2" xfId="16797"/>
    <cellStyle name="Normal 15 9 8 4" xfId="16796"/>
    <cellStyle name="Normal 15 9 8 5" xfId="16795"/>
    <cellStyle name="Normal 15 9 9" xfId="16794"/>
    <cellStyle name="Normal 15 9 9 2" xfId="16793"/>
    <cellStyle name="Normal 150" xfId="16792"/>
    <cellStyle name="Normal 150 2" xfId="16791"/>
    <cellStyle name="Normal 151" xfId="16790"/>
    <cellStyle name="Normal 151 2" xfId="16789"/>
    <cellStyle name="Normal 152" xfId="16788"/>
    <cellStyle name="Normal 152 2" xfId="16787"/>
    <cellStyle name="Normal 153" xfId="16786"/>
    <cellStyle name="Normal 153 2" xfId="16785"/>
    <cellStyle name="Normal 154" xfId="16784"/>
    <cellStyle name="Normal 154 2" xfId="16783"/>
    <cellStyle name="Normal 155" xfId="16782"/>
    <cellStyle name="Normal 155 2" xfId="16781"/>
    <cellStyle name="Normal 156" xfId="16780"/>
    <cellStyle name="Normal 156 2" xfId="16779"/>
    <cellStyle name="Normal 157" xfId="16778"/>
    <cellStyle name="Normal 157 2" xfId="16777"/>
    <cellStyle name="Normal 158" xfId="16776"/>
    <cellStyle name="Normal 158 2" xfId="16775"/>
    <cellStyle name="Normal 159" xfId="16774"/>
    <cellStyle name="Normal 159 2" xfId="16773"/>
    <cellStyle name="Normal 16" xfId="16772"/>
    <cellStyle name="Normal 16 10" xfId="16771"/>
    <cellStyle name="Normal 16 11" xfId="16770"/>
    <cellStyle name="Normal 16 12" xfId="16769"/>
    <cellStyle name="Normal 16 12 2" xfId="16768"/>
    <cellStyle name="Normal 16 12 2 2" xfId="16767"/>
    <cellStyle name="Normal 16 12 3" xfId="16766"/>
    <cellStyle name="Normal 16 12 3 2" xfId="16765"/>
    <cellStyle name="Normal 16 12 4" xfId="16764"/>
    <cellStyle name="Normal 16 12 5" xfId="16763"/>
    <cellStyle name="Normal 16 13" xfId="16762"/>
    <cellStyle name="Normal 16 14" xfId="16761"/>
    <cellStyle name="Normal 16 14 2" xfId="16760"/>
    <cellStyle name="Normal 16 15" xfId="16759"/>
    <cellStyle name="Normal 16 16" xfId="16758"/>
    <cellStyle name="Normal 16 2" xfId="16757"/>
    <cellStyle name="Normal 16 2 2" xfId="16756"/>
    <cellStyle name="Normal 16 2 3" xfId="16755"/>
    <cellStyle name="Normal 16 2 4" xfId="16754"/>
    <cellStyle name="Normal 16 2 5" xfId="16753"/>
    <cellStyle name="Normal 16 3" xfId="16752"/>
    <cellStyle name="Normal 16 3 2" xfId="16751"/>
    <cellStyle name="Normal 16 3 3" xfId="16750"/>
    <cellStyle name="Normal 16 3 4" xfId="16749"/>
    <cellStyle name="Normal 16 4" xfId="16748"/>
    <cellStyle name="Normal 16 4 2" xfId="16747"/>
    <cellStyle name="Normal 16 4 3" xfId="16746"/>
    <cellStyle name="Normal 16 4 4" xfId="16745"/>
    <cellStyle name="Normal 16 5" xfId="16744"/>
    <cellStyle name="Normal 16 5 2" xfId="16743"/>
    <cellStyle name="Normal 16 5 3" xfId="16742"/>
    <cellStyle name="Normal 16 5 3 2" xfId="16741"/>
    <cellStyle name="Normal 16 5 4" xfId="16740"/>
    <cellStyle name="Normal 16 5 5" xfId="16739"/>
    <cellStyle name="Normal 16 6" xfId="16738"/>
    <cellStyle name="Normal 16 6 2" xfId="16737"/>
    <cellStyle name="Normal 16 6 3" xfId="16736"/>
    <cellStyle name="Normal 16 6 3 2" xfId="16735"/>
    <cellStyle name="Normal 16 6 4" xfId="16734"/>
    <cellStyle name="Normal 16 6 5" xfId="16733"/>
    <cellStyle name="Normal 16 7" xfId="16732"/>
    <cellStyle name="Normal 16 8" xfId="16731"/>
    <cellStyle name="Normal 16 9" xfId="16730"/>
    <cellStyle name="Normal 160" xfId="16729"/>
    <cellStyle name="Normal 160 2" xfId="16728"/>
    <cellStyle name="Normal 161" xfId="25313"/>
    <cellStyle name="Normal 161 2" xfId="25312"/>
    <cellStyle name="Normal 162" xfId="25311"/>
    <cellStyle name="Normal 162 2" xfId="25310"/>
    <cellStyle name="Normal 163" xfId="25309"/>
    <cellStyle name="Normal 163 2" xfId="25308"/>
    <cellStyle name="Normal 164" xfId="25307"/>
    <cellStyle name="Normal 164 2" xfId="25306"/>
    <cellStyle name="Normal 165" xfId="25305"/>
    <cellStyle name="Normal 165 2" xfId="25304"/>
    <cellStyle name="Normal 165 2 2" xfId="25303"/>
    <cellStyle name="Normal 165 2 2 2" xfId="25302"/>
    <cellStyle name="Normal 165 2 3" xfId="25301"/>
    <cellStyle name="Normal 165 2 4" xfId="25300"/>
    <cellStyle name="Normal 165 3" xfId="25299"/>
    <cellStyle name="Normal 165 3 2" xfId="25298"/>
    <cellStyle name="Normal 165 4" xfId="25297"/>
    <cellStyle name="Normal 165 4 2" xfId="25296"/>
    <cellStyle name="Normal 165 5" xfId="25295"/>
    <cellStyle name="Normal 165 5 2" xfId="25294"/>
    <cellStyle name="Normal 165 6" xfId="16727"/>
    <cellStyle name="Normal 165 7" xfId="25293"/>
    <cellStyle name="Normal 165 8" xfId="25292"/>
    <cellStyle name="Normal 166" xfId="25291"/>
    <cellStyle name="Normal 166 2" xfId="25290"/>
    <cellStyle name="Normal 167" xfId="25289"/>
    <cellStyle name="Normal 167 2" xfId="25288"/>
    <cellStyle name="Normal 168" xfId="16726"/>
    <cellStyle name="Normal 168 2" xfId="25287"/>
    <cellStyle name="Normal 169" xfId="25286"/>
    <cellStyle name="Normal 169 2" xfId="25285"/>
    <cellStyle name="Normal 17" xfId="25284"/>
    <cellStyle name="Normal 17 10" xfId="25283"/>
    <cellStyle name="Normal 17 10 2" xfId="25282"/>
    <cellStyle name="Normal 17 10 2 2" xfId="16725"/>
    <cellStyle name="Normal 17 10 3" xfId="25281"/>
    <cellStyle name="Normal 17 10 3 2" xfId="25280"/>
    <cellStyle name="Normal 17 10 4" xfId="25279"/>
    <cellStyle name="Normal 17 10 5" xfId="25278"/>
    <cellStyle name="Normal 17 11" xfId="25277"/>
    <cellStyle name="Normal 17 11 2" xfId="25276"/>
    <cellStyle name="Normal 17 11 2 2" xfId="16724"/>
    <cellStyle name="Normal 17 11 3" xfId="25275"/>
    <cellStyle name="Normal 17 11 3 2" xfId="25274"/>
    <cellStyle name="Normal 17 11 4" xfId="25273"/>
    <cellStyle name="Normal 17 11 5" xfId="25272"/>
    <cellStyle name="Normal 17 12" xfId="25271"/>
    <cellStyle name="Normal 17 12 2" xfId="25270"/>
    <cellStyle name="Normal 17 12 2 2" xfId="16723"/>
    <cellStyle name="Normal 17 12 3" xfId="16722"/>
    <cellStyle name="Normal 17 12 3 2" xfId="22304"/>
    <cellStyle name="Normal 17 12 4" xfId="25269"/>
    <cellStyle name="Normal 17 12 5" xfId="16721"/>
    <cellStyle name="Normal 17 13" xfId="16720"/>
    <cellStyle name="Normal 17 13 2" xfId="16719"/>
    <cellStyle name="Normal 17 13 2 2" xfId="16718"/>
    <cellStyle name="Normal 17 13 3" xfId="16717"/>
    <cellStyle name="Normal 17 13 3 2" xfId="25268"/>
    <cellStyle name="Normal 17 13 4" xfId="16716"/>
    <cellStyle name="Normal 17 13 5" xfId="16715"/>
    <cellStyle name="Normal 17 14" xfId="16714"/>
    <cellStyle name="Normal 17 14 2" xfId="16713"/>
    <cellStyle name="Normal 17 14 2 2" xfId="16712"/>
    <cellStyle name="Normal 17 14 3" xfId="16711"/>
    <cellStyle name="Normal 17 14 3 2" xfId="16710"/>
    <cellStyle name="Normal 17 14 4" xfId="16709"/>
    <cellStyle name="Normal 17 14 5" xfId="16708"/>
    <cellStyle name="Normal 17 2" xfId="16707"/>
    <cellStyle name="Normal 17 2 2" xfId="16706"/>
    <cellStyle name="Normal 17 2 3" xfId="16705"/>
    <cellStyle name="Normal 17 2 4" xfId="16704"/>
    <cellStyle name="Normal 17 2 5" xfId="16703"/>
    <cellStyle name="Normal 17 3" xfId="16702"/>
    <cellStyle name="Normal 17 3 2" xfId="16701"/>
    <cellStyle name="Normal 17 3 3" xfId="16700"/>
    <cellStyle name="Normal 17 3 4" xfId="16699"/>
    <cellStyle name="Normal 17 4" xfId="16698"/>
    <cellStyle name="Normal 17 4 2" xfId="16697"/>
    <cellStyle name="Normal 17 4 3" xfId="16696"/>
    <cellStyle name="Normal 17 4 4" xfId="16695"/>
    <cellStyle name="Normal 17 5" xfId="16694"/>
    <cellStyle name="Normal 17 6" xfId="16693"/>
    <cellStyle name="Normal 17 7" xfId="16692"/>
    <cellStyle name="Normal 17 7 2" xfId="16691"/>
    <cellStyle name="Normal 17 7 2 2" xfId="16690"/>
    <cellStyle name="Normal 17 7 2 2 2" xfId="16689"/>
    <cellStyle name="Normal 17 7 2 3" xfId="16688"/>
    <cellStyle name="Normal 17 7 2 3 2" xfId="16687"/>
    <cellStyle name="Normal 17 7 2 4" xfId="16686"/>
    <cellStyle name="Normal 17 7 2 5" xfId="16685"/>
    <cellStyle name="Normal 17 7 3" xfId="16684"/>
    <cellStyle name="Normal 17 7 3 2" xfId="16683"/>
    <cellStyle name="Normal 17 7 3 2 2" xfId="16682"/>
    <cellStyle name="Normal 17 7 3 3" xfId="16681"/>
    <cellStyle name="Normal 17 7 3 3 2" xfId="16680"/>
    <cellStyle name="Normal 17 7 3 4" xfId="16679"/>
    <cellStyle name="Normal 17 7 3 5" xfId="16678"/>
    <cellStyle name="Normal 17 7 4" xfId="16677"/>
    <cellStyle name="Normal 17 7 4 2" xfId="16676"/>
    <cellStyle name="Normal 17 7 4 2 2" xfId="16675"/>
    <cellStyle name="Normal 17 7 4 3" xfId="16674"/>
    <cellStyle name="Normal 17 7 4 3 2" xfId="16673"/>
    <cellStyle name="Normal 17 7 4 4" xfId="16672"/>
    <cellStyle name="Normal 17 7 4 5" xfId="16671"/>
    <cellStyle name="Normal 17 7 5" xfId="16670"/>
    <cellStyle name="Normal 17 7 5 2" xfId="16669"/>
    <cellStyle name="Normal 17 7 5 2 2" xfId="16668"/>
    <cellStyle name="Normal 17 7 5 3" xfId="16667"/>
    <cellStyle name="Normal 17 7 5 3 2" xfId="16666"/>
    <cellStyle name="Normal 17 7 5 4" xfId="16665"/>
    <cellStyle name="Normal 17 7 5 5" xfId="16664"/>
    <cellStyle name="Normal 17 7 6" xfId="16663"/>
    <cellStyle name="Normal 17 7 6 2" xfId="16662"/>
    <cellStyle name="Normal 17 7 6 2 2" xfId="16661"/>
    <cellStyle name="Normal 17 7 6 3" xfId="16660"/>
    <cellStyle name="Normal 17 7 6 3 2" xfId="16659"/>
    <cellStyle name="Normal 17 7 6 4" xfId="16658"/>
    <cellStyle name="Normal 17 7 6 5" xfId="16657"/>
    <cellStyle name="Normal 17 7 7" xfId="16656"/>
    <cellStyle name="Normal 17 7 7 2" xfId="16655"/>
    <cellStyle name="Normal 17 7 7 2 2" xfId="16654"/>
    <cellStyle name="Normal 17 7 7 3" xfId="16653"/>
    <cellStyle name="Normal 17 7 7 3 2" xfId="16652"/>
    <cellStyle name="Normal 17 7 7 4" xfId="16651"/>
    <cellStyle name="Normal 17 7 7 5" xfId="16650"/>
    <cellStyle name="Normal 17 7 8" xfId="16649"/>
    <cellStyle name="Normal 17 7 8 2" xfId="16648"/>
    <cellStyle name="Normal 17 7 8 2 2" xfId="16647"/>
    <cellStyle name="Normal 17 7 8 3" xfId="16646"/>
    <cellStyle name="Normal 17 7 8 4" xfId="16645"/>
    <cellStyle name="Normal 17 7 9" xfId="16644"/>
    <cellStyle name="Normal 17 7 9 2" xfId="16643"/>
    <cellStyle name="Normal 17 8" xfId="16642"/>
    <cellStyle name="Normal 17 8 2" xfId="16641"/>
    <cellStyle name="Normal 17 8 2 2" xfId="16640"/>
    <cellStyle name="Normal 17 8 3" xfId="16639"/>
    <cellStyle name="Normal 17 8 3 2" xfId="16638"/>
    <cellStyle name="Normal 17 8 4" xfId="16637"/>
    <cellStyle name="Normal 17 8 5" xfId="16636"/>
    <cellStyle name="Normal 17 9" xfId="16635"/>
    <cellStyle name="Normal 17 9 2" xfId="16634"/>
    <cellStyle name="Normal 17 9 2 2" xfId="16633"/>
    <cellStyle name="Normal 17 9 3" xfId="16632"/>
    <cellStyle name="Normal 17 9 3 2" xfId="16631"/>
    <cellStyle name="Normal 17 9 4" xfId="16630"/>
    <cellStyle name="Normal 17 9 5" xfId="16629"/>
    <cellStyle name="Normal 170" xfId="16628"/>
    <cellStyle name="Normal 170 2" xfId="16627"/>
    <cellStyle name="Normal 171" xfId="16626"/>
    <cellStyle name="Normal 171 2" xfId="16625"/>
    <cellStyle name="Normal 172" xfId="16624"/>
    <cellStyle name="Normal 172 2" xfId="16623"/>
    <cellStyle name="Normal 173" xfId="16622"/>
    <cellStyle name="Normal 173 2" xfId="16621"/>
    <cellStyle name="Normal 174" xfId="16620"/>
    <cellStyle name="Normal 174 2" xfId="16619"/>
    <cellStyle name="Normal 175" xfId="16618"/>
    <cellStyle name="Normal 175 2" xfId="16617"/>
    <cellStyle name="Normal 176" xfId="16616"/>
    <cellStyle name="Normal 176 2" xfId="16615"/>
    <cellStyle name="Normal 177" xfId="16614"/>
    <cellStyle name="Normal 177 2" xfId="16613"/>
    <cellStyle name="Normal 178" xfId="16612"/>
    <cellStyle name="Normal 178 2" xfId="16611"/>
    <cellStyle name="Normal 179" xfId="16610"/>
    <cellStyle name="Normal 179 2" xfId="16609"/>
    <cellStyle name="Normal 18" xfId="16608"/>
    <cellStyle name="Normal 18 10" xfId="16607"/>
    <cellStyle name="Normal 18 10 2" xfId="16606"/>
    <cellStyle name="Normal 18 10 2 2" xfId="16605"/>
    <cellStyle name="Normal 18 10 3" xfId="16604"/>
    <cellStyle name="Normal 18 10 3 2" xfId="16603"/>
    <cellStyle name="Normal 18 10 4" xfId="16602"/>
    <cellStyle name="Normal 18 10 5" xfId="16601"/>
    <cellStyle name="Normal 18 11" xfId="16600"/>
    <cellStyle name="Normal 18 11 2" xfId="16599"/>
    <cellStyle name="Normal 18 11 2 2" xfId="16598"/>
    <cellStyle name="Normal 18 11 3" xfId="16597"/>
    <cellStyle name="Normal 18 11 3 2" xfId="16596"/>
    <cellStyle name="Normal 18 11 4" xfId="25267"/>
    <cellStyle name="Normal 18 11 5" xfId="25266"/>
    <cellStyle name="Normal 18 12" xfId="25265"/>
    <cellStyle name="Normal 18 12 2" xfId="25264"/>
    <cellStyle name="Normal 18 12 2 2" xfId="25263"/>
    <cellStyle name="Normal 18 12 3" xfId="25262"/>
    <cellStyle name="Normal 18 12 3 2" xfId="16595"/>
    <cellStyle name="Normal 18 12 4" xfId="16594"/>
    <cellStyle name="Normal 18 12 5" xfId="16593"/>
    <cellStyle name="Normal 18 13" xfId="16592"/>
    <cellStyle name="Normal 18 13 2" xfId="16591"/>
    <cellStyle name="Normal 18 13 2 2" xfId="16590"/>
    <cellStyle name="Normal 18 13 3" xfId="16589"/>
    <cellStyle name="Normal 18 13 3 2" xfId="16588"/>
    <cellStyle name="Normal 18 13 4" xfId="16587"/>
    <cellStyle name="Normal 18 13 5" xfId="16586"/>
    <cellStyle name="Normal 18 14" xfId="16585"/>
    <cellStyle name="Normal 18 14 2" xfId="16584"/>
    <cellStyle name="Normal 18 15" xfId="16583"/>
    <cellStyle name="Normal 18 16" xfId="16582"/>
    <cellStyle name="Normal 18 2" xfId="16581"/>
    <cellStyle name="Normal 18 2 2" xfId="16580"/>
    <cellStyle name="Normal 18 2 3" xfId="16579"/>
    <cellStyle name="Normal 18 2 3 2" xfId="16578"/>
    <cellStyle name="Normal 18 2 3 2 2" xfId="16577"/>
    <cellStyle name="Normal 18 2 3 3" xfId="16576"/>
    <cellStyle name="Normal 18 2 3 4" xfId="16575"/>
    <cellStyle name="Normal 18 2 4" xfId="16574"/>
    <cellStyle name="Normal 18 2 4 2" xfId="16573"/>
    <cellStyle name="Normal 18 2 5" xfId="16572"/>
    <cellStyle name="Normal 18 3" xfId="16571"/>
    <cellStyle name="Normal 18 3 2" xfId="16570"/>
    <cellStyle name="Normal 18 3 3" xfId="16569"/>
    <cellStyle name="Normal 18 3 3 2" xfId="16568"/>
    <cellStyle name="Normal 18 3 3 2 2" xfId="16567"/>
    <cellStyle name="Normal 18 3 3 3" xfId="16566"/>
    <cellStyle name="Normal 18 3 3 4" xfId="16565"/>
    <cellStyle name="Normal 18 3 4" xfId="16564"/>
    <cellStyle name="Normal 18 3 4 2" xfId="16563"/>
    <cellStyle name="Normal 18 4" xfId="16562"/>
    <cellStyle name="Normal 18 4 2" xfId="16561"/>
    <cellStyle name="Normal 18 4 3" xfId="16560"/>
    <cellStyle name="Normal 18 4 3 2" xfId="16559"/>
    <cellStyle name="Normal 18 4 3 2 2" xfId="16558"/>
    <cellStyle name="Normal 18 4 3 3" xfId="16557"/>
    <cellStyle name="Normal 18 4 3 4" xfId="16556"/>
    <cellStyle name="Normal 18 4 4" xfId="16555"/>
    <cellStyle name="Normal 18 4 4 2" xfId="16554"/>
    <cellStyle name="Normal 18 5" xfId="16553"/>
    <cellStyle name="Normal 18 5 2" xfId="16552"/>
    <cellStyle name="Normal 18 5 3" xfId="16551"/>
    <cellStyle name="Normal 18 5 3 2" xfId="16550"/>
    <cellStyle name="Normal 18 5 3 2 2" xfId="16549"/>
    <cellStyle name="Normal 18 5 3 3" xfId="16548"/>
    <cellStyle name="Normal 18 5 3 4" xfId="16547"/>
    <cellStyle name="Normal 18 5 4" xfId="16546"/>
    <cellStyle name="Normal 18 5 4 2" xfId="16545"/>
    <cellStyle name="Normal 18 6" xfId="16544"/>
    <cellStyle name="Normal 18 6 2" xfId="16543"/>
    <cellStyle name="Normal 18 6 3" xfId="16542"/>
    <cellStyle name="Normal 18 6 3 2" xfId="16541"/>
    <cellStyle name="Normal 18 6 3 2 2" xfId="16540"/>
    <cellStyle name="Normal 18 6 3 3" xfId="16539"/>
    <cellStyle name="Normal 18 6 3 4" xfId="16538"/>
    <cellStyle name="Normal 18 6 4" xfId="16537"/>
    <cellStyle name="Normal 18 6 4 2" xfId="16536"/>
    <cellStyle name="Normal 18 7" xfId="16535"/>
    <cellStyle name="Normal 18 7 2" xfId="16534"/>
    <cellStyle name="Normal 18 7 2 2" xfId="16533"/>
    <cellStyle name="Normal 18 7 2 2 2" xfId="16532"/>
    <cellStyle name="Normal 18 7 2 3" xfId="16531"/>
    <cellStyle name="Normal 18 7 2 3 2" xfId="16530"/>
    <cellStyle name="Normal 18 7 2 4" xfId="16529"/>
    <cellStyle name="Normal 18 7 2 5" xfId="16528"/>
    <cellStyle name="Normal 18 7 3" xfId="16527"/>
    <cellStyle name="Normal 18 7 3 2" xfId="16526"/>
    <cellStyle name="Normal 18 7 3 2 2" xfId="16525"/>
    <cellStyle name="Normal 18 7 3 3" xfId="16524"/>
    <cellStyle name="Normal 18 7 3 3 2" xfId="16523"/>
    <cellStyle name="Normal 18 7 3 4" xfId="16522"/>
    <cellStyle name="Normal 18 7 3 5" xfId="16521"/>
    <cellStyle name="Normal 18 7 4" xfId="16520"/>
    <cellStyle name="Normal 18 7 4 2" xfId="16519"/>
    <cellStyle name="Normal 18 7 4 2 2" xfId="16518"/>
    <cellStyle name="Normal 18 7 4 3" xfId="16517"/>
    <cellStyle name="Normal 18 7 4 3 2" xfId="16516"/>
    <cellStyle name="Normal 18 7 4 4" xfId="16515"/>
    <cellStyle name="Normal 18 7 4 5" xfId="16514"/>
    <cellStyle name="Normal 18 7 5" xfId="16513"/>
    <cellStyle name="Normal 18 7 5 2" xfId="16512"/>
    <cellStyle name="Normal 18 7 5 2 2" xfId="16511"/>
    <cellStyle name="Normal 18 7 5 3" xfId="16510"/>
    <cellStyle name="Normal 18 7 5 3 2" xfId="16509"/>
    <cellStyle name="Normal 18 7 5 4" xfId="16508"/>
    <cellStyle name="Normal 18 7 5 5" xfId="16507"/>
    <cellStyle name="Normal 18 7 6" xfId="16506"/>
    <cellStyle name="Normal 18 7 6 2" xfId="16505"/>
    <cellStyle name="Normal 18 7 6 2 2" xfId="16504"/>
    <cellStyle name="Normal 18 7 6 3" xfId="16503"/>
    <cellStyle name="Normal 18 7 6 3 2" xfId="16502"/>
    <cellStyle name="Normal 18 7 6 4" xfId="16501"/>
    <cellStyle name="Normal 18 7 6 5" xfId="16500"/>
    <cellStyle name="Normal 18 7 7" xfId="16499"/>
    <cellStyle name="Normal 18 7 7 2" xfId="16498"/>
    <cellStyle name="Normal 18 7 7 2 2" xfId="16497"/>
    <cellStyle name="Normal 18 7 7 3" xfId="16496"/>
    <cellStyle name="Normal 18 7 7 3 2" xfId="16495"/>
    <cellStyle name="Normal 18 7 7 4" xfId="16494"/>
    <cellStyle name="Normal 18 7 7 5" xfId="16493"/>
    <cellStyle name="Normal 18 7 8" xfId="16492"/>
    <cellStyle name="Normal 18 7 8 2" xfId="16491"/>
    <cellStyle name="Normal 18 7 8 2 2" xfId="16490"/>
    <cellStyle name="Normal 18 7 8 3" xfId="16489"/>
    <cellStyle name="Normal 18 7 8 4" xfId="16488"/>
    <cellStyle name="Normal 18 7 9" xfId="16487"/>
    <cellStyle name="Normal 18 7 9 2" xfId="16486"/>
    <cellStyle name="Normal 18 8" xfId="16485"/>
    <cellStyle name="Normal 18 8 2" xfId="16484"/>
    <cellStyle name="Normal 18 8 2 2" xfId="16483"/>
    <cellStyle name="Normal 18 8 2 2 2" xfId="16482"/>
    <cellStyle name="Normal 18 8 2 3" xfId="16481"/>
    <cellStyle name="Normal 18 8 2 4" xfId="16480"/>
    <cellStyle name="Normal 18 8 3" xfId="16479"/>
    <cellStyle name="Normal 18 8 3 2" xfId="16478"/>
    <cellStyle name="Normal 18 9" xfId="16477"/>
    <cellStyle name="Normal 18 9 2" xfId="16476"/>
    <cellStyle name="Normal 18 9 2 2" xfId="16475"/>
    <cellStyle name="Normal 18 9 3" xfId="16474"/>
    <cellStyle name="Normal 18 9 3 2" xfId="16473"/>
    <cellStyle name="Normal 18 9 4" xfId="16472"/>
    <cellStyle name="Normal 18 9 5" xfId="16471"/>
    <cellStyle name="Normal 180" xfId="16470"/>
    <cellStyle name="Normal 180 2" xfId="16469"/>
    <cellStyle name="Normal 181" xfId="16468"/>
    <cellStyle name="Normal 181 2" xfId="16467"/>
    <cellStyle name="Normal 181 2 2" xfId="16466"/>
    <cellStyle name="Normal 181 2 2 2" xfId="16465"/>
    <cellStyle name="Normal 181 2 3" xfId="16464"/>
    <cellStyle name="Normal 181 2 4" xfId="16463"/>
    <cellStyle name="Normal 181 3" xfId="22303"/>
    <cellStyle name="Normal 181 3 2" xfId="16462"/>
    <cellStyle name="Normal 181 4" xfId="16461"/>
    <cellStyle name="Normal 181 4 2" xfId="16460"/>
    <cellStyle name="Normal 181 5" xfId="16459"/>
    <cellStyle name="Normal 181 5 2" xfId="16458"/>
    <cellStyle name="Normal 181 6" xfId="16457"/>
    <cellStyle name="Normal 181 7" xfId="16456"/>
    <cellStyle name="Normal 181 8" xfId="16455"/>
    <cellStyle name="Normal 182" xfId="16454"/>
    <cellStyle name="Normal 182 2" xfId="16453"/>
    <cellStyle name="Normal 182 2 2" xfId="16452"/>
    <cellStyle name="Normal 182 2 2 2" xfId="16451"/>
    <cellStyle name="Normal 182 2 3" xfId="25261"/>
    <cellStyle name="Normal 182 2 4" xfId="16450"/>
    <cellStyle name="Normal 182 3" xfId="16449"/>
    <cellStyle name="Normal 182 3 2" xfId="16448"/>
    <cellStyle name="Normal 182 4" xfId="16447"/>
    <cellStyle name="Normal 182 4 2" xfId="25260"/>
    <cellStyle name="Normal 182 5" xfId="16446"/>
    <cellStyle name="Normal 182 5 2" xfId="25259"/>
    <cellStyle name="Normal 182 6" xfId="16445"/>
    <cellStyle name="Normal 182 7" xfId="16444"/>
    <cellStyle name="Normal 182 8" xfId="16443"/>
    <cellStyle name="Normal 183" xfId="16442"/>
    <cellStyle name="Normal 183 2" xfId="16441"/>
    <cellStyle name="Normal 184" xfId="16440"/>
    <cellStyle name="Normal 184 2" xfId="16439"/>
    <cellStyle name="Normal 185" xfId="16438"/>
    <cellStyle name="Normal 185 2" xfId="16437"/>
    <cellStyle name="Normal 186" xfId="16436"/>
    <cellStyle name="Normal 186 2" xfId="16435"/>
    <cellStyle name="Normal 187" xfId="16434"/>
    <cellStyle name="Normal 187 2" xfId="16433"/>
    <cellStyle name="Normal 188" xfId="16432"/>
    <cellStyle name="Normal 188 2" xfId="16431"/>
    <cellStyle name="Normal 189" xfId="16430"/>
    <cellStyle name="Normal 189 2" xfId="16429"/>
    <cellStyle name="Normal 19" xfId="16428"/>
    <cellStyle name="Normal 19 10" xfId="16427"/>
    <cellStyle name="Normal 19 10 2" xfId="16426"/>
    <cellStyle name="Normal 19 10 2 2" xfId="16425"/>
    <cellStyle name="Normal 19 10 3" xfId="16424"/>
    <cellStyle name="Normal 19 10 3 2" xfId="16423"/>
    <cellStyle name="Normal 19 10 4" xfId="16422"/>
    <cellStyle name="Normal 19 10 5" xfId="16421"/>
    <cellStyle name="Normal 19 11" xfId="16420"/>
    <cellStyle name="Normal 19 11 2" xfId="16419"/>
    <cellStyle name="Normal 19 11 2 2" xfId="16418"/>
    <cellStyle name="Normal 19 11 3" xfId="16417"/>
    <cellStyle name="Normal 19 11 3 2" xfId="16416"/>
    <cellStyle name="Normal 19 11 4" xfId="16415"/>
    <cellStyle name="Normal 19 11 5" xfId="16414"/>
    <cellStyle name="Normal 19 12" xfId="16413"/>
    <cellStyle name="Normal 19 12 2" xfId="16412"/>
    <cellStyle name="Normal 19 12 2 2" xfId="16411"/>
    <cellStyle name="Normal 19 12 3" xfId="16410"/>
    <cellStyle name="Normal 19 12 3 2" xfId="16409"/>
    <cellStyle name="Normal 19 12 4" xfId="16408"/>
    <cellStyle name="Normal 19 12 5" xfId="16407"/>
    <cellStyle name="Normal 19 13" xfId="16406"/>
    <cellStyle name="Normal 19 2" xfId="16405"/>
    <cellStyle name="Normal 19 2 2" xfId="16404"/>
    <cellStyle name="Normal 19 2 2 2" xfId="16403"/>
    <cellStyle name="Normal 19 2 3" xfId="16402"/>
    <cellStyle name="Normal 19 2 3 2" xfId="16401"/>
    <cellStyle name="Normal 19 2 3 2 2" xfId="16400"/>
    <cellStyle name="Normal 19 2 3 3" xfId="16399"/>
    <cellStyle name="Normal 19 2 3 4" xfId="16398"/>
    <cellStyle name="Normal 19 2 4" xfId="16397"/>
    <cellStyle name="Normal 19 2 4 2" xfId="16396"/>
    <cellStyle name="Normal 19 3" xfId="16395"/>
    <cellStyle name="Normal 19 3 2" xfId="16394"/>
    <cellStyle name="Normal 19 3 3" xfId="16393"/>
    <cellStyle name="Normal 19 3 3 2" xfId="16392"/>
    <cellStyle name="Normal 19 3 3 2 2" xfId="16391"/>
    <cellStyle name="Normal 19 3 3 3" xfId="16390"/>
    <cellStyle name="Normal 19 3 3 4" xfId="16389"/>
    <cellStyle name="Normal 19 3 4" xfId="16388"/>
    <cellStyle name="Normal 19 3 4 2" xfId="16387"/>
    <cellStyle name="Normal 19 4" xfId="16386"/>
    <cellStyle name="Normal 19 4 2" xfId="16385"/>
    <cellStyle name="Normal 19 4 3" xfId="16384"/>
    <cellStyle name="Normal 19 4 3 2" xfId="16383"/>
    <cellStyle name="Normal 19 4 3 2 2" xfId="16382"/>
    <cellStyle name="Normal 19 4 3 3" xfId="16381"/>
    <cellStyle name="Normal 19 4 3 4" xfId="16380"/>
    <cellStyle name="Normal 19 4 4" xfId="16379"/>
    <cellStyle name="Normal 19 4 4 2" xfId="16378"/>
    <cellStyle name="Normal 19 5" xfId="16377"/>
    <cellStyle name="Normal 19 5 2" xfId="16376"/>
    <cellStyle name="Normal 19 5 3" xfId="16375"/>
    <cellStyle name="Normal 19 5 3 2" xfId="16374"/>
    <cellStyle name="Normal 19 5 3 2 2" xfId="16373"/>
    <cellStyle name="Normal 19 5 3 3" xfId="16372"/>
    <cellStyle name="Normal 19 5 3 4" xfId="16371"/>
    <cellStyle name="Normal 19 5 4" xfId="16370"/>
    <cellStyle name="Normal 19 5 4 2" xfId="16369"/>
    <cellStyle name="Normal 19 6" xfId="16368"/>
    <cellStyle name="Normal 19 6 2" xfId="16367"/>
    <cellStyle name="Normal 19 6 3" xfId="16366"/>
    <cellStyle name="Normal 19 6 3 2" xfId="16365"/>
    <cellStyle name="Normal 19 6 3 2 2" xfId="16364"/>
    <cellStyle name="Normal 19 6 3 3" xfId="16363"/>
    <cellStyle name="Normal 19 6 3 4" xfId="16362"/>
    <cellStyle name="Normal 19 6 4" xfId="16361"/>
    <cellStyle name="Normal 19 6 4 2" xfId="16360"/>
    <cellStyle name="Normal 19 7" xfId="16359"/>
    <cellStyle name="Normal 19 7 2" xfId="16358"/>
    <cellStyle name="Normal 19 7 2 2" xfId="16357"/>
    <cellStyle name="Normal 19 7 2 2 2" xfId="16356"/>
    <cellStyle name="Normal 19 7 2 3" xfId="16355"/>
    <cellStyle name="Normal 19 7 2 4" xfId="16354"/>
    <cellStyle name="Normal 19 7 3" xfId="16353"/>
    <cellStyle name="Normal 19 7 3 2" xfId="16352"/>
    <cellStyle name="Normal 19 8" xfId="16351"/>
    <cellStyle name="Normal 19 8 2" xfId="16350"/>
    <cellStyle name="Normal 19 8 2 2" xfId="16349"/>
    <cellStyle name="Normal 19 8 3" xfId="16348"/>
    <cellStyle name="Normal 19 8 3 2" xfId="16347"/>
    <cellStyle name="Normal 19 8 4" xfId="16346"/>
    <cellStyle name="Normal 19 8 5" xfId="16345"/>
    <cellStyle name="Normal 19 9" xfId="16344"/>
    <cellStyle name="Normal 19 9 2" xfId="16343"/>
    <cellStyle name="Normal 19 9 2 2" xfId="16342"/>
    <cellStyle name="Normal 19 9 3" xfId="16341"/>
    <cellStyle name="Normal 19 9 3 2" xfId="16340"/>
    <cellStyle name="Normal 19 9 4" xfId="16339"/>
    <cellStyle name="Normal 19 9 5" xfId="16338"/>
    <cellStyle name="Normal 190" xfId="16337"/>
    <cellStyle name="Normal 190 2" xfId="16336"/>
    <cellStyle name="Normal 191" xfId="16335"/>
    <cellStyle name="Normal 191 2" xfId="16334"/>
    <cellStyle name="Normal 191 3" xfId="16333"/>
    <cellStyle name="Normal 192" xfId="16332"/>
    <cellStyle name="Normal 192 2" xfId="16331"/>
    <cellStyle name="Normal 192 2 2" xfId="16330"/>
    <cellStyle name="Normal 192 3" xfId="16329"/>
    <cellStyle name="Normal 192 3 2" xfId="22891"/>
    <cellStyle name="Normal 192 4" xfId="16328"/>
    <cellStyle name="Normal 192 5" xfId="16327"/>
    <cellStyle name="Normal 192 6" xfId="16326"/>
    <cellStyle name="Normal 193" xfId="16325"/>
    <cellStyle name="Normal 193 2" xfId="16324"/>
    <cellStyle name="Normal 193 2 2" xfId="16323"/>
    <cellStyle name="Normal 193 3" xfId="16322"/>
    <cellStyle name="Normal 193 4" xfId="16321"/>
    <cellStyle name="Normal 193 5" xfId="16320"/>
    <cellStyle name="Normal 194" xfId="22302"/>
    <cellStyle name="Normal 194 2" xfId="16319"/>
    <cellStyle name="Normal 194 2 2" xfId="16318"/>
    <cellStyle name="Normal 194 3" xfId="16317"/>
    <cellStyle name="Normal 194 4" xfId="16316"/>
    <cellStyle name="Normal 194 5" xfId="16315"/>
    <cellStyle name="Normal 195" xfId="16314"/>
    <cellStyle name="Normal 195 2" xfId="16313"/>
    <cellStyle name="Normal 195 2 2" xfId="16312"/>
    <cellStyle name="Normal 195 3" xfId="16311"/>
    <cellStyle name="Normal 195 4" xfId="16310"/>
    <cellStyle name="Normal 195 5" xfId="16309"/>
    <cellStyle name="Normal 196" xfId="16308"/>
    <cellStyle name="Normal 196 2" xfId="16307"/>
    <cellStyle name="Normal 196 2 2" xfId="16306"/>
    <cellStyle name="Normal 196 3" xfId="16305"/>
    <cellStyle name="Normal 196 4" xfId="16304"/>
    <cellStyle name="Normal 196 5" xfId="16303"/>
    <cellStyle name="Normal 197" xfId="22881"/>
    <cellStyle name="Normal 197 2" xfId="16302"/>
    <cellStyle name="Normal 197 2 2" xfId="16301"/>
    <cellStyle name="Normal 197 3" xfId="16300"/>
    <cellStyle name="Normal 197 4" xfId="16299"/>
    <cellStyle name="Normal 197 5" xfId="16298"/>
    <cellStyle name="Normal 198" xfId="16297"/>
    <cellStyle name="Normal 198 2" xfId="16296"/>
    <cellStyle name="Normal 198 2 2" xfId="16295"/>
    <cellStyle name="Normal 198 3" xfId="16294"/>
    <cellStyle name="Normal 198 4" xfId="16293"/>
    <cellStyle name="Normal 198 5" xfId="16292"/>
    <cellStyle name="Normal 199" xfId="16291"/>
    <cellStyle name="Normal 199 2" xfId="16290"/>
    <cellStyle name="Normal 199 2 2" xfId="16289"/>
    <cellStyle name="Normal 199 3" xfId="16288"/>
    <cellStyle name="Normal 199 4" xfId="16287"/>
    <cellStyle name="Normal 199 5" xfId="16286"/>
    <cellStyle name="Normal 2" xfId="22893"/>
    <cellStyle name="Normal 2 10" xfId="16285"/>
    <cellStyle name="Normal 2 10 2" xfId="16284"/>
    <cellStyle name="Normal 2 10 3" xfId="16283"/>
    <cellStyle name="Normal 2 10 3 2" xfId="16282"/>
    <cellStyle name="Normal 2 10 4" xfId="16281"/>
    <cellStyle name="Normal 2 10 5" xfId="16280"/>
    <cellStyle name="Normal 2 104" xfId="16279"/>
    <cellStyle name="Normal 2 11" xfId="16278"/>
    <cellStyle name="Normal 2 11 2" xfId="16277"/>
    <cellStyle name="Normal 2 11 3" xfId="16276"/>
    <cellStyle name="Normal 2 11 3 2" xfId="16275"/>
    <cellStyle name="Normal 2 11 4" xfId="16274"/>
    <cellStyle name="Normal 2 11 5" xfId="16273"/>
    <cellStyle name="Normal 2 12" xfId="16272"/>
    <cellStyle name="Normal 2 13" xfId="16271"/>
    <cellStyle name="Normal 2 13 2" xfId="16270"/>
    <cellStyle name="Normal 2 14" xfId="16269"/>
    <cellStyle name="Normal 2 14 2" xfId="16268"/>
    <cellStyle name="Normal 2 15" xfId="16267"/>
    <cellStyle name="Normal 2 15 2" xfId="16266"/>
    <cellStyle name="Normal 2 16" xfId="16265"/>
    <cellStyle name="Normal 2 16 2" xfId="16264"/>
    <cellStyle name="Normal 2 17" xfId="16263"/>
    <cellStyle name="Normal 2 17 2" xfId="16262"/>
    <cellStyle name="Normal 2 18" xfId="16261"/>
    <cellStyle name="Normal 2 18 2" xfId="16260"/>
    <cellStyle name="Normal 2 19" xfId="16259"/>
    <cellStyle name="Normal 2 2" xfId="16258"/>
    <cellStyle name="Normal 2 2 10" xfId="16257"/>
    <cellStyle name="Normal 2 2 11" xfId="16256"/>
    <cellStyle name="Normal 2 2 12" xfId="16255"/>
    <cellStyle name="Normal 2 2 13" xfId="16254"/>
    <cellStyle name="Normal 2 2 14" xfId="16253"/>
    <cellStyle name="Normal 2 2 15" xfId="16252"/>
    <cellStyle name="Normal 2 2 16" xfId="16251"/>
    <cellStyle name="Normal 2 2 17" xfId="16250"/>
    <cellStyle name="Normal 2 2 2" xfId="16249"/>
    <cellStyle name="Normal 2 2 2 10" xfId="16248"/>
    <cellStyle name="Normal 2 2 2 10 2" xfId="16247"/>
    <cellStyle name="Normal 2 2 2 10 2 2" xfId="16246"/>
    <cellStyle name="Normal 2 2 2 10 3" xfId="16245"/>
    <cellStyle name="Normal 2 2 2 10 4" xfId="16244"/>
    <cellStyle name="Normal 2 2 2 11" xfId="16243"/>
    <cellStyle name="Normal 2 2 2 11 2" xfId="16242"/>
    <cellStyle name="Normal 2 2 2 12" xfId="16241"/>
    <cellStyle name="Normal 2 2 2 2" xfId="16240"/>
    <cellStyle name="Normal 2 2 2 2 10" xfId="16239"/>
    <cellStyle name="Normal 2 2 2 2 2" xfId="16238"/>
    <cellStyle name="Normal 2 2 2 2 2 2" xfId="16237"/>
    <cellStyle name="Normal 2 2 2 2 2 2 2" xfId="16236"/>
    <cellStyle name="Normal 2 2 2 2 2 2 3" xfId="16235"/>
    <cellStyle name="Normal 2 2 2 2 2 2 3 2" xfId="16234"/>
    <cellStyle name="Normal 2 2 2 2 2 2 4" xfId="16233"/>
    <cellStyle name="Normal 2 2 2 2 2 2 4 2" xfId="16232"/>
    <cellStyle name="Normal 2 2 2 2 2 2 5" xfId="16231"/>
    <cellStyle name="Normal 2 2 2 2 2 2 6" xfId="16230"/>
    <cellStyle name="Normal 2 2 2 2 2 3" xfId="16229"/>
    <cellStyle name="Normal 2 2 2 2 2 4" xfId="16228"/>
    <cellStyle name="Normal 2 2 2 2 2 5" xfId="16227"/>
    <cellStyle name="Normal 2 2 2 2 2 6" xfId="16226"/>
    <cellStyle name="Normal 2 2 2 2 2 7" xfId="16225"/>
    <cellStyle name="Normal 2 2 2 2 3" xfId="16224"/>
    <cellStyle name="Normal 2 2 2 2 3 2" xfId="16223"/>
    <cellStyle name="Normal 2 2 2 2 3 2 2" xfId="16222"/>
    <cellStyle name="Normal 2 2 2 2 3 2 2 2" xfId="16221"/>
    <cellStyle name="Normal 2 2 2 2 3 2 3" xfId="16220"/>
    <cellStyle name="Normal 2 2 2 2 3 2 4" xfId="16219"/>
    <cellStyle name="Normal 2 2 2 2 3 3" xfId="16218"/>
    <cellStyle name="Normal 2 2 2 2 3 3 2" xfId="16217"/>
    <cellStyle name="Normal 2 2 2 2 4" xfId="16216"/>
    <cellStyle name="Normal 2 2 2 2 4 2" xfId="16215"/>
    <cellStyle name="Normal 2 2 2 2 4 2 2" xfId="16214"/>
    <cellStyle name="Normal 2 2 2 2 4 2 2 2" xfId="16213"/>
    <cellStyle name="Normal 2 2 2 2 4 2 3" xfId="16212"/>
    <cellStyle name="Normal 2 2 2 2 4 2 4" xfId="16211"/>
    <cellStyle name="Normal 2 2 2 2 4 3" xfId="16210"/>
    <cellStyle name="Normal 2 2 2 2 4 3 2" xfId="16209"/>
    <cellStyle name="Normal 2 2 2 2 5" xfId="16208"/>
    <cellStyle name="Normal 2 2 2 2 5 2" xfId="16207"/>
    <cellStyle name="Normal 2 2 2 2 5 2 2" xfId="16206"/>
    <cellStyle name="Normal 2 2 2 2 5 3" xfId="16205"/>
    <cellStyle name="Normal 2 2 2 2 5 3 2" xfId="16204"/>
    <cellStyle name="Normal 2 2 2 2 5 4" xfId="16203"/>
    <cellStyle name="Normal 2 2 2 2 5 5" xfId="16202"/>
    <cellStyle name="Normal 2 2 2 2 6" xfId="16201"/>
    <cellStyle name="Normal 2 2 2 2 6 2" xfId="16200"/>
    <cellStyle name="Normal 2 2 2 2 6 2 2" xfId="16199"/>
    <cellStyle name="Normal 2 2 2 2 6 3" xfId="16198"/>
    <cellStyle name="Normal 2 2 2 2 6 3 2" xfId="16197"/>
    <cellStyle name="Normal 2 2 2 2 6 4" xfId="16196"/>
    <cellStyle name="Normal 2 2 2 2 6 5" xfId="16195"/>
    <cellStyle name="Normal 2 2 2 2 7" xfId="16194"/>
    <cellStyle name="Normal 2 2 2 2 7 2" xfId="16193"/>
    <cellStyle name="Normal 2 2 2 2 7 2 2" xfId="16192"/>
    <cellStyle name="Normal 2 2 2 2 7 3" xfId="16191"/>
    <cellStyle name="Normal 2 2 2 2 7 3 2" xfId="16190"/>
    <cellStyle name="Normal 2 2 2 2 7 4" xfId="16189"/>
    <cellStyle name="Normal 2 2 2 2 7 5" xfId="16188"/>
    <cellStyle name="Normal 2 2 2 2 8" xfId="16187"/>
    <cellStyle name="Normal 2 2 2 2 8 2" xfId="16186"/>
    <cellStyle name="Normal 2 2 2 2 8 2 2" xfId="16185"/>
    <cellStyle name="Normal 2 2 2 2 8 3" xfId="16184"/>
    <cellStyle name="Normal 2 2 2 2 8 4" xfId="16183"/>
    <cellStyle name="Normal 2 2 2 2 9" xfId="16182"/>
    <cellStyle name="Normal 2 2 2 2 9 2" xfId="16181"/>
    <cellStyle name="Normal 2 2 2 3" xfId="16180"/>
    <cellStyle name="Normal 2 2 2 3 10" xfId="16179"/>
    <cellStyle name="Normal 2 2 2 3 10 2" xfId="25258"/>
    <cellStyle name="Normal 2 2 2 3 11" xfId="22301"/>
    <cellStyle name="Normal 2 2 2 3 11 2" xfId="25257"/>
    <cellStyle name="Normal 2 2 2 3 12" xfId="25256"/>
    <cellStyle name="Normal 2 2 2 3 13" xfId="25255"/>
    <cellStyle name="Normal 2 2 2 3 14" xfId="25254"/>
    <cellStyle name="Normal 2 2 2 3 15" xfId="16178"/>
    <cellStyle name="Normal 2 2 2 3 2" xfId="16177"/>
    <cellStyle name="Normal 2 2 2 3 2 2" xfId="16176"/>
    <cellStyle name="Normal 2 2 2 3 2 2 2" xfId="16175"/>
    <cellStyle name="Normal 2 2 2 3 2 2 2 2" xfId="16174"/>
    <cellStyle name="Normal 2 2 2 3 2 2 3" xfId="16173"/>
    <cellStyle name="Normal 2 2 2 3 2 2 4" xfId="16172"/>
    <cellStyle name="Normal 2 2 2 3 2 3" xfId="16171"/>
    <cellStyle name="Normal 2 2 2 3 2 4" xfId="16170"/>
    <cellStyle name="Normal 2 2 2 3 2 4 2" xfId="16169"/>
    <cellStyle name="Normal 2 2 2 3 2 5" xfId="16168"/>
    <cellStyle name="Normal 2 2 2 3 2 6" xfId="16167"/>
    <cellStyle name="Normal 2 2 2 3 3" xfId="16166"/>
    <cellStyle name="Normal 2 2 2 3 3 2" xfId="16165"/>
    <cellStyle name="Normal 2 2 2 3 3 2 2" xfId="16164"/>
    <cellStyle name="Normal 2 2 2 3 3 3" xfId="16163"/>
    <cellStyle name="Normal 2 2 2 3 3 4" xfId="16162"/>
    <cellStyle name="Normal 2 2 2 3 4" xfId="16161"/>
    <cellStyle name="Normal 2 2 2 3 4 2" xfId="16160"/>
    <cellStyle name="Normal 2 2 2 3 4 2 2" xfId="16159"/>
    <cellStyle name="Normal 2 2 2 3 4 3" xfId="16158"/>
    <cellStyle name="Normal 2 2 2 3 4 4" xfId="16157"/>
    <cellStyle name="Normal 2 2 2 3 5" xfId="16156"/>
    <cellStyle name="Normal 2 2 2 3 5 2" xfId="16155"/>
    <cellStyle name="Normal 2 2 2 3 5 2 2" xfId="16154"/>
    <cellStyle name="Normal 2 2 2 3 5 3" xfId="16153"/>
    <cellStyle name="Normal 2 2 2 3 5 4" xfId="16152"/>
    <cellStyle name="Normal 2 2 2 3 6" xfId="16151"/>
    <cellStyle name="Normal 2 2 2 3 6 2" xfId="16150"/>
    <cellStyle name="Normal 2 2 2 3 6 2 2" xfId="16149"/>
    <cellStyle name="Normal 2 2 2 3 6 3" xfId="16148"/>
    <cellStyle name="Normal 2 2 2 3 6 4" xfId="16147"/>
    <cellStyle name="Normal 2 2 2 3 7" xfId="16146"/>
    <cellStyle name="Normal 2 2 2 3 7 2" xfId="16145"/>
    <cellStyle name="Normal 2 2 2 3 7 2 2" xfId="16144"/>
    <cellStyle name="Normal 2 2 2 3 7 3" xfId="16143"/>
    <cellStyle name="Normal 2 2 2 3 7 4" xfId="16142"/>
    <cellStyle name="Normal 2 2 2 3 8" xfId="16141"/>
    <cellStyle name="Normal 2 2 2 3 8 2" xfId="16140"/>
    <cellStyle name="Normal 2 2 2 3 8 2 2" xfId="16139"/>
    <cellStyle name="Normal 2 2 2 3 8 3" xfId="16138"/>
    <cellStyle name="Normal 2 2 2 3 8 4" xfId="16137"/>
    <cellStyle name="Normal 2 2 2 3 9" xfId="16136"/>
    <cellStyle name="Normal 2 2 2 3 9 2" xfId="16135"/>
    <cellStyle name="Normal 2 2 2 4" xfId="16134"/>
    <cellStyle name="Normal 2 2 2 4 10" xfId="16133"/>
    <cellStyle name="Normal 2 2 2 4 11" xfId="16132"/>
    <cellStyle name="Normal 2 2 2 4 2" xfId="16131"/>
    <cellStyle name="Normal 2 2 2 4 2 2" xfId="16130"/>
    <cellStyle name="Normal 2 2 2 4 2 2 2" xfId="16129"/>
    <cellStyle name="Normal 2 2 2 4 2 3" xfId="16128"/>
    <cellStyle name="Normal 2 2 2 4 2 4" xfId="16127"/>
    <cellStyle name="Normal 2 2 2 4 3" xfId="16126"/>
    <cellStyle name="Normal 2 2 2 4 4" xfId="16125"/>
    <cellStyle name="Normal 2 2 2 4 4 2" xfId="16124"/>
    <cellStyle name="Normal 2 2 2 4 4 2 2" xfId="16123"/>
    <cellStyle name="Normal 2 2 2 4 4 3" xfId="16122"/>
    <cellStyle name="Normal 2 2 2 4 4 4" xfId="16121"/>
    <cellStyle name="Normal 2 2 2 4 5" xfId="16120"/>
    <cellStyle name="Normal 2 2 2 4 5 2" xfId="16119"/>
    <cellStyle name="Normal 2 2 2 4 5 2 2" xfId="16118"/>
    <cellStyle name="Normal 2 2 2 4 5 3" xfId="16117"/>
    <cellStyle name="Normal 2 2 2 4 5 4" xfId="16116"/>
    <cellStyle name="Normal 2 2 2 4 6" xfId="16115"/>
    <cellStyle name="Normal 2 2 2 4 6 2" xfId="16114"/>
    <cellStyle name="Normal 2 2 2 4 7" xfId="16113"/>
    <cellStyle name="Normal 2 2 2 4 7 2" xfId="16112"/>
    <cellStyle name="Normal 2 2 2 4 8" xfId="16111"/>
    <cellStyle name="Normal 2 2 2 4 8 2" xfId="16110"/>
    <cellStyle name="Normal 2 2 2 4 9" xfId="16109"/>
    <cellStyle name="Normal 2 2 2 5" xfId="16108"/>
    <cellStyle name="Normal 2 2 2 5 2" xfId="16107"/>
    <cellStyle name="Normal 2 2 2 5 2 2" xfId="16106"/>
    <cellStyle name="Normal 2 2 2 5 2 2 2" xfId="16105"/>
    <cellStyle name="Normal 2 2 2 5 2 3" xfId="16104"/>
    <cellStyle name="Normal 2 2 2 5 2 4" xfId="16103"/>
    <cellStyle name="Normal 2 2 2 5 3" xfId="16102"/>
    <cellStyle name="Normal 2 2 2 5 4" xfId="16101"/>
    <cellStyle name="Normal 2 2 2 5 4 2" xfId="16100"/>
    <cellStyle name="Normal 2 2 2 5 4 2 2" xfId="16099"/>
    <cellStyle name="Normal 2 2 2 5 4 3" xfId="16098"/>
    <cellStyle name="Normal 2 2 2 5 4 4" xfId="16097"/>
    <cellStyle name="Normal 2 2 2 5 5" xfId="16096"/>
    <cellStyle name="Normal 2 2 2 5 5 2" xfId="16095"/>
    <cellStyle name="Normal 2 2 2 5 6" xfId="16094"/>
    <cellStyle name="Normal 2 2 2 5 6 2" xfId="16093"/>
    <cellStyle name="Normal 2 2 2 5 7" xfId="16092"/>
    <cellStyle name="Normal 2 2 2 5 8" xfId="16091"/>
    <cellStyle name="Normal 2 2 2 6" xfId="16090"/>
    <cellStyle name="Normal 2 2 2 6 2" xfId="16089"/>
    <cellStyle name="Normal 2 2 2 6 3" xfId="16088"/>
    <cellStyle name="Normal 2 2 2 6 3 2" xfId="16087"/>
    <cellStyle name="Normal 2 2 2 6 4" xfId="16086"/>
    <cellStyle name="Normal 2 2 2 6 5" xfId="16085"/>
    <cellStyle name="Normal 2 2 2 7" xfId="16084"/>
    <cellStyle name="Normal 2 2 2 7 2" xfId="16083"/>
    <cellStyle name="Normal 2 2 2 7 3" xfId="16082"/>
    <cellStyle name="Normal 2 2 2 7 3 2" xfId="16081"/>
    <cellStyle name="Normal 2 2 2 7 4" xfId="16080"/>
    <cellStyle name="Normal 2 2 2 7 5" xfId="16079"/>
    <cellStyle name="Normal 2 2 2 8" xfId="16078"/>
    <cellStyle name="Normal 2 2 2 9" xfId="16077"/>
    <cellStyle name="Normal 2 2 2 9 2" xfId="16076"/>
    <cellStyle name="Normal 2 2 2 9 2 2" xfId="16075"/>
    <cellStyle name="Normal 2 2 2 9 3" xfId="16074"/>
    <cellStyle name="Normal 2 2 2 9 4" xfId="16073"/>
    <cellStyle name="Normal 2 2 3" xfId="16072"/>
    <cellStyle name="Normal 2 2 3 2" xfId="16071"/>
    <cellStyle name="Normal 2 2 3 3" xfId="16070"/>
    <cellStyle name="Normal 2 2 3 4" xfId="16069"/>
    <cellStyle name="Normal 2 2 3 5" xfId="16068"/>
    <cellStyle name="Normal 2 2 3 5 2" xfId="16067"/>
    <cellStyle name="Normal 2 2 3 5 2 2" xfId="16066"/>
    <cellStyle name="Normal 2 2 3 5 3" xfId="16065"/>
    <cellStyle name="Normal 2 2 3 5 4" xfId="16064"/>
    <cellStyle name="Normal 2 2 3 6" xfId="16063"/>
    <cellStyle name="Normal 2 2 3 6 2" xfId="16062"/>
    <cellStyle name="Normal 2 2 3 7" xfId="16061"/>
    <cellStyle name="Normal 2 2 4" xfId="16060"/>
    <cellStyle name="Normal 2 2 4 2" xfId="16059"/>
    <cellStyle name="Normal 2 2 4 3" xfId="16058"/>
    <cellStyle name="Normal 2 2 4 4" xfId="16057"/>
    <cellStyle name="Normal 2 2 4 5" xfId="16056"/>
    <cellStyle name="Normal 2 2 4 5 2" xfId="16055"/>
    <cellStyle name="Normal 2 2 4 5 2 2" xfId="16054"/>
    <cellStyle name="Normal 2 2 4 5 3" xfId="16053"/>
    <cellStyle name="Normal 2 2 4 5 4" xfId="16052"/>
    <cellStyle name="Normal 2 2 4 6" xfId="16051"/>
    <cellStyle name="Normal 2 2 4 6 2" xfId="16050"/>
    <cellStyle name="Normal 2 2 5" xfId="16049"/>
    <cellStyle name="Normal 2 2 5 2" xfId="16048"/>
    <cellStyle name="Normal 2 2 5 3" xfId="16047"/>
    <cellStyle name="Normal 2 2 5 3 2" xfId="16046"/>
    <cellStyle name="Normal 2 2 5 3 2 2" xfId="16045"/>
    <cellStyle name="Normal 2 2 5 3 3" xfId="16044"/>
    <cellStyle name="Normal 2 2 5 3 4" xfId="16043"/>
    <cellStyle name="Normal 2 2 5 4" xfId="16042"/>
    <cellStyle name="Normal 2 2 5 4 2" xfId="16041"/>
    <cellStyle name="Normal 2 2 6" xfId="25253"/>
    <cellStyle name="Normal 2 2 6 2" xfId="25252"/>
    <cellStyle name="Normal 2 2 6 2 2" xfId="25251"/>
    <cellStyle name="Normal 2 2 6 2 2 2" xfId="25250"/>
    <cellStyle name="Normal 2 2 6 2 3" xfId="25249"/>
    <cellStyle name="Normal 2 2 6 2 4" xfId="25248"/>
    <cellStyle name="Normal 2 2 6 3" xfId="25247"/>
    <cellStyle name="Normal 2 2 6 3 2" xfId="25246"/>
    <cellStyle name="Normal 2 2 7" xfId="25245"/>
    <cellStyle name="Normal 2 2 7 2" xfId="25244"/>
    <cellStyle name="Normal 2 2 7 2 2" xfId="25243"/>
    <cellStyle name="Normal 2 2 7 2 2 2" xfId="25242"/>
    <cellStyle name="Normal 2 2 7 2 3" xfId="25241"/>
    <cellStyle name="Normal 2 2 7 2 4" xfId="25240"/>
    <cellStyle name="Normal 2 2 7 3" xfId="25239"/>
    <cellStyle name="Normal 2 2 7 3 2" xfId="25238"/>
    <cellStyle name="Normal 2 2 8" xfId="25237"/>
    <cellStyle name="Normal 2 2 8 2" xfId="25236"/>
    <cellStyle name="Normal 2 2 8 2 2" xfId="25235"/>
    <cellStyle name="Normal 2 2 8 2 2 2" xfId="25234"/>
    <cellStyle name="Normal 2 2 8 2 3" xfId="25233"/>
    <cellStyle name="Normal 2 2 8 2 4" xfId="25232"/>
    <cellStyle name="Normal 2 2 8 3" xfId="25231"/>
    <cellStyle name="Normal 2 2 8 3 2" xfId="25230"/>
    <cellStyle name="Normal 2 2 9" xfId="25229"/>
    <cellStyle name="Normal 2 2 9 2" xfId="25228"/>
    <cellStyle name="Normal 2 2 9 2 2" xfId="25227"/>
    <cellStyle name="Normal 2 2 9 2 2 2" xfId="25226"/>
    <cellStyle name="Normal 2 2 9 2 3" xfId="25225"/>
    <cellStyle name="Normal 2 2 9 2 4" xfId="25224"/>
    <cellStyle name="Normal 2 2 9 3" xfId="25223"/>
    <cellStyle name="Normal 2 2 9 3 2" xfId="25222"/>
    <cellStyle name="Normal 2 20" xfId="25221"/>
    <cellStyle name="Normal 2 21" xfId="25220"/>
    <cellStyle name="Normal 2 22" xfId="25219"/>
    <cellStyle name="Normal 2 23" xfId="25218"/>
    <cellStyle name="Normal 2 23 2" xfId="25217"/>
    <cellStyle name="Normal 2 24" xfId="25216"/>
    <cellStyle name="Normal 2 25" xfId="25215"/>
    <cellStyle name="Normal 2 26" xfId="25214"/>
    <cellStyle name="Normal 2 27" xfId="25213"/>
    <cellStyle name="Normal 2 28" xfId="25212"/>
    <cellStyle name="Normal 2 29" xfId="25211"/>
    <cellStyle name="Normal 2 3" xfId="25210"/>
    <cellStyle name="Normal 2 3 10" xfId="25209"/>
    <cellStyle name="Normal 2 3 11" xfId="25208"/>
    <cellStyle name="Normal 2 3 11 2" xfId="25207"/>
    <cellStyle name="Normal 2 3 11 2 2" xfId="25206"/>
    <cellStyle name="Normal 2 3 11 3" xfId="25205"/>
    <cellStyle name="Normal 2 3 11 4" xfId="25204"/>
    <cellStyle name="Normal 2 3 12" xfId="25203"/>
    <cellStyle name="Normal 2 3 12 2" xfId="25202"/>
    <cellStyle name="Normal 2 3 13" xfId="25201"/>
    <cellStyle name="Normal 2 3 14" xfId="25200"/>
    <cellStyle name="Normal 2 3 2" xfId="25199"/>
    <cellStyle name="Normal 2 3 2 2" xfId="25198"/>
    <cellStyle name="Normal 2 3 2 3" xfId="25197"/>
    <cellStyle name="Normal 2 3 2 4" xfId="25196"/>
    <cellStyle name="Normal 2 3 2 5" xfId="25195"/>
    <cellStyle name="Normal 2 3 2 5 2" xfId="25194"/>
    <cellStyle name="Normal 2 3 2 5 2 2" xfId="25193"/>
    <cellStyle name="Normal 2 3 2 5 3" xfId="25192"/>
    <cellStyle name="Normal 2 3 2 5 4" xfId="25191"/>
    <cellStyle name="Normal 2 3 2 6" xfId="25190"/>
    <cellStyle name="Normal 2 3 2 6 2" xfId="25189"/>
    <cellStyle name="Normal 2 3 3" xfId="25188"/>
    <cellStyle name="Normal 2 3 3 10" xfId="25187"/>
    <cellStyle name="Normal 2 3 3 10 2" xfId="25186"/>
    <cellStyle name="Normal 2 3 3 11" xfId="25185"/>
    <cellStyle name="Normal 2 3 3 11 2" xfId="25184"/>
    <cellStyle name="Normal 2 3 3 12" xfId="25183"/>
    <cellStyle name="Normal 2 3 3 13" xfId="25182"/>
    <cellStyle name="Normal 2 3 3 14" xfId="25181"/>
    <cellStyle name="Normal 2 3 3 15" xfId="25180"/>
    <cellStyle name="Normal 2 3 3 2" xfId="25179"/>
    <cellStyle name="Normal 2 3 3 2 2" xfId="25178"/>
    <cellStyle name="Normal 2 3 3 2 2 2" xfId="25177"/>
    <cellStyle name="Normal 2 3 3 2 2 2 2" xfId="25176"/>
    <cellStyle name="Normal 2 3 3 2 2 3" xfId="25175"/>
    <cellStyle name="Normal 2 3 3 2 2 4" xfId="25174"/>
    <cellStyle name="Normal 2 3 3 2 3" xfId="25173"/>
    <cellStyle name="Normal 2 3 3 2 4" xfId="25172"/>
    <cellStyle name="Normal 2 3 3 2 4 2" xfId="25171"/>
    <cellStyle name="Normal 2 3 3 2 5" xfId="25170"/>
    <cellStyle name="Normal 2 3 3 2 6" xfId="25169"/>
    <cellStyle name="Normal 2 3 3 3" xfId="25168"/>
    <cellStyle name="Normal 2 3 3 3 2" xfId="25167"/>
    <cellStyle name="Normal 2 3 3 3 2 2" xfId="25166"/>
    <cellStyle name="Normal 2 3 3 3 3" xfId="25165"/>
    <cellStyle name="Normal 2 3 3 3 4" xfId="25164"/>
    <cellStyle name="Normal 2 3 3 4" xfId="25163"/>
    <cellStyle name="Normal 2 3 3 4 2" xfId="25162"/>
    <cellStyle name="Normal 2 3 3 4 2 2" xfId="16040"/>
    <cellStyle name="Normal 2 3 3 4 3" xfId="25161"/>
    <cellStyle name="Normal 2 3 3 4 4" xfId="25160"/>
    <cellStyle name="Normal 2 3 3 5" xfId="25159"/>
    <cellStyle name="Normal 2 3 3 5 2" xfId="25158"/>
    <cellStyle name="Normal 2 3 3 5 2 2" xfId="16039"/>
    <cellStyle name="Normal 2 3 3 5 3" xfId="25157"/>
    <cellStyle name="Normal 2 3 3 5 4" xfId="25156"/>
    <cellStyle name="Normal 2 3 3 6" xfId="25155"/>
    <cellStyle name="Normal 2 3 3 6 2" xfId="25154"/>
    <cellStyle name="Normal 2 3 3 6 2 2" xfId="25153"/>
    <cellStyle name="Normal 2 3 3 6 3" xfId="25152"/>
    <cellStyle name="Normal 2 3 3 6 4" xfId="25151"/>
    <cellStyle name="Normal 2 3 3 7" xfId="25150"/>
    <cellStyle name="Normal 2 3 3 7 2" xfId="25149"/>
    <cellStyle name="Normal 2 3 3 7 2 2" xfId="25148"/>
    <cellStyle name="Normal 2 3 3 7 3" xfId="25147"/>
    <cellStyle name="Normal 2 3 3 7 4" xfId="25146"/>
    <cellStyle name="Normal 2 3 3 8" xfId="25145"/>
    <cellStyle name="Normal 2 3 3 8 2" xfId="25144"/>
    <cellStyle name="Normal 2 3 3 8 2 2" xfId="25143"/>
    <cellStyle name="Normal 2 3 3 8 3" xfId="25142"/>
    <cellStyle name="Normal 2 3 3 8 4" xfId="25141"/>
    <cellStyle name="Normal 2 3 3 9" xfId="25140"/>
    <cellStyle name="Normal 2 3 3 9 2" xfId="25139"/>
    <cellStyle name="Normal 2 3 4" xfId="25138"/>
    <cellStyle name="Normal 2 3 4 10" xfId="25137"/>
    <cellStyle name="Normal 2 3 4 11" xfId="25136"/>
    <cellStyle name="Normal 2 3 4 12" xfId="25135"/>
    <cellStyle name="Normal 2 3 4 2" xfId="25134"/>
    <cellStyle name="Normal 2 3 4 3" xfId="25133"/>
    <cellStyle name="Normal 2 3 4 3 2" xfId="25132"/>
    <cellStyle name="Normal 2 3 4 3 2 2" xfId="25131"/>
    <cellStyle name="Normal 2 3 4 3 3" xfId="25130"/>
    <cellStyle name="Normal 2 3 4 3 4" xfId="25129"/>
    <cellStyle name="Normal 2 3 4 4" xfId="16038"/>
    <cellStyle name="Normal 2 3 4 4 2" xfId="25128"/>
    <cellStyle name="Normal 2 3 4 4 2 2" xfId="25127"/>
    <cellStyle name="Normal 2 3 4 4 3" xfId="25126"/>
    <cellStyle name="Normal 2 3 4 4 4" xfId="25125"/>
    <cellStyle name="Normal 2 3 4 5" xfId="25124"/>
    <cellStyle name="Normal 2 3 4 5 2" xfId="25123"/>
    <cellStyle name="Normal 2 3 4 5 2 2" xfId="16037"/>
    <cellStyle name="Normal 2 3 4 5 3" xfId="25122"/>
    <cellStyle name="Normal 2 3 4 5 4" xfId="25121"/>
    <cellStyle name="Normal 2 3 4 6" xfId="25120"/>
    <cellStyle name="Normal 2 3 4 6 2" xfId="25119"/>
    <cellStyle name="Normal 2 3 4 7" xfId="25118"/>
    <cellStyle name="Normal 2 3 4 7 2" xfId="25117"/>
    <cellStyle name="Normal 2 3 4 8" xfId="16036"/>
    <cellStyle name="Normal 2 3 4 8 2" xfId="25116"/>
    <cellStyle name="Normal 2 3 4 9" xfId="25115"/>
    <cellStyle name="Normal 2 3 5" xfId="25114"/>
    <cellStyle name="Normal 2 3 5 2" xfId="25113"/>
    <cellStyle name="Normal 2 3 5 3" xfId="25112"/>
    <cellStyle name="Normal 2 3 5 3 2" xfId="25111"/>
    <cellStyle name="Normal 2 3 5 3 2 2" xfId="25110"/>
    <cellStyle name="Normal 2 3 5 3 3" xfId="25109"/>
    <cellStyle name="Normal 2 3 5 3 4" xfId="25108"/>
    <cellStyle name="Normal 2 3 5 4" xfId="25107"/>
    <cellStyle name="Normal 2 3 5 4 2" xfId="25106"/>
    <cellStyle name="Normal 2 3 5 4 2 2" xfId="25105"/>
    <cellStyle name="Normal 2 3 5 4 3" xfId="25104"/>
    <cellStyle name="Normal 2 3 5 4 4" xfId="25103"/>
    <cellStyle name="Normal 2 3 5 5" xfId="25102"/>
    <cellStyle name="Normal 2 3 5 5 2" xfId="25101"/>
    <cellStyle name="Normal 2 3 5 6" xfId="25100"/>
    <cellStyle name="Normal 2 3 5 6 2" xfId="25099"/>
    <cellStyle name="Normal 2 3 5 7" xfId="25098"/>
    <cellStyle name="Normal 2 3 5 7 2" xfId="25097"/>
    <cellStyle name="Normal 2 3 5 8" xfId="25096"/>
    <cellStyle name="Normal 2 3 5 9" xfId="25095"/>
    <cellStyle name="Normal 2 3 6" xfId="25094"/>
    <cellStyle name="Normal 2 3 6 2" xfId="25093"/>
    <cellStyle name="Normal 2 3 6 3" xfId="25092"/>
    <cellStyle name="Normal 2 3 6 3 2" xfId="25091"/>
    <cellStyle name="Normal 2 3 6 4" xfId="25090"/>
    <cellStyle name="Normal 2 3 6 5" xfId="25089"/>
    <cellStyle name="Normal 2 3 7" xfId="25088"/>
    <cellStyle name="Normal 2 3 8" xfId="25087"/>
    <cellStyle name="Normal 2 3 8 2" xfId="25086"/>
    <cellStyle name="Normal 2 3 8 2 2" xfId="25085"/>
    <cellStyle name="Normal 2 3 8 3" xfId="25084"/>
    <cellStyle name="Normal 2 3 8 4" xfId="25083"/>
    <cellStyle name="Normal 2 3 9" xfId="25082"/>
    <cellStyle name="Normal 2 3 9 2" xfId="25081"/>
    <cellStyle name="Normal 2 3 9 2 2" xfId="25080"/>
    <cellStyle name="Normal 2 3 9 3" xfId="25079"/>
    <cellStyle name="Normal 2 3 9 4" xfId="25078"/>
    <cellStyle name="Normal 2 30" xfId="25077"/>
    <cellStyle name="Normal 2 31" xfId="25076"/>
    <cellStyle name="Normal 2 32" xfId="25075"/>
    <cellStyle name="Normal 2 33" xfId="25074"/>
    <cellStyle name="Normal 2 34" xfId="25073"/>
    <cellStyle name="Normal 2 35" xfId="25072"/>
    <cellStyle name="Normal 2 36" xfId="25071"/>
    <cellStyle name="Normal 2 37" xfId="25070"/>
    <cellStyle name="Normal 2 38" xfId="25069"/>
    <cellStyle name="Normal 2 39" xfId="16035"/>
    <cellStyle name="Normal 2 4" xfId="25068"/>
    <cellStyle name="Normal 2 4 10" xfId="25067"/>
    <cellStyle name="Normal 2 4 11" xfId="25066"/>
    <cellStyle name="Normal 2 4 11 2" xfId="25065"/>
    <cellStyle name="Normal 2 4 11 2 2" xfId="16034"/>
    <cellStyle name="Normal 2 4 11 3" xfId="25064"/>
    <cellStyle name="Normal 2 4 11 4" xfId="25063"/>
    <cellStyle name="Normal 2 4 12" xfId="25062"/>
    <cellStyle name="Normal 2 4 12 2" xfId="25061"/>
    <cellStyle name="Normal 2 4 13" xfId="25060"/>
    <cellStyle name="Normal 2 4 13 2" xfId="25059"/>
    <cellStyle name="Normal 2 4 14" xfId="25058"/>
    <cellStyle name="Normal 2 4 14 2" xfId="25057"/>
    <cellStyle name="Normal 2 4 15" xfId="25056"/>
    <cellStyle name="Normal 2 4 16" xfId="25055"/>
    <cellStyle name="Normal 2 4 17" xfId="25054"/>
    <cellStyle name="Normal 2 4 18" xfId="25053"/>
    <cellStyle name="Normal 2 4 2" xfId="25052"/>
    <cellStyle name="Normal 2 4 2 2" xfId="25051"/>
    <cellStyle name="Normal 2 4 2 2 2" xfId="25050"/>
    <cellStyle name="Normal 2 4 2 3" xfId="25049"/>
    <cellStyle name="Normal 2 4 2 4" xfId="25048"/>
    <cellStyle name="Normal 2 4 2 5" xfId="25047"/>
    <cellStyle name="Normal 2 4 3" xfId="25046"/>
    <cellStyle name="Normal 2 4 3 10" xfId="25045"/>
    <cellStyle name="Normal 2 4 3 11" xfId="25044"/>
    <cellStyle name="Normal 2 4 3 12" xfId="25043"/>
    <cellStyle name="Normal 2 4 3 13" xfId="25042"/>
    <cellStyle name="Normal 2 4 3 2" xfId="25041"/>
    <cellStyle name="Normal 2 4 3 2 2" xfId="25040"/>
    <cellStyle name="Normal 2 4 3 2 3" xfId="25039"/>
    <cellStyle name="Normal 2 4 3 2 3 2" xfId="25038"/>
    <cellStyle name="Normal 2 4 3 2 4" xfId="25037"/>
    <cellStyle name="Normal 2 4 3 2 5" xfId="25036"/>
    <cellStyle name="Normal 2 4 3 3" xfId="16033"/>
    <cellStyle name="Normal 2 4 3 3 2" xfId="25035"/>
    <cellStyle name="Normal 2 4 3 3 2 2" xfId="25034"/>
    <cellStyle name="Normal 2 4 3 3 3" xfId="25033"/>
    <cellStyle name="Normal 2 4 3 3 4" xfId="25032"/>
    <cellStyle name="Normal 2 4 3 4" xfId="25031"/>
    <cellStyle name="Normal 2 4 3 4 2" xfId="25030"/>
    <cellStyle name="Normal 2 4 3 4 2 2" xfId="16032"/>
    <cellStyle name="Normal 2 4 3 4 3" xfId="25029"/>
    <cellStyle name="Normal 2 4 3 4 4" xfId="25028"/>
    <cellStyle name="Normal 2 4 3 5" xfId="25027"/>
    <cellStyle name="Normal 2 4 3 5 2" xfId="25026"/>
    <cellStyle name="Normal 2 4 3 5 2 2" xfId="25025"/>
    <cellStyle name="Normal 2 4 3 5 3" xfId="25024"/>
    <cellStyle name="Normal 2 4 3 5 4" xfId="16031"/>
    <cellStyle name="Normal 2 4 3 6" xfId="25023"/>
    <cellStyle name="Normal 2 4 3 6 2" xfId="25022"/>
    <cellStyle name="Normal 2 4 3 6 2 2" xfId="25021"/>
    <cellStyle name="Normal 2 4 3 6 3" xfId="25020"/>
    <cellStyle name="Normal 2 4 3 6 4" xfId="25019"/>
    <cellStyle name="Normal 2 4 3 7" xfId="25018"/>
    <cellStyle name="Normal 2 4 3 7 2" xfId="25017"/>
    <cellStyle name="Normal 2 4 3 8" xfId="25016"/>
    <cellStyle name="Normal 2 4 3 8 2" xfId="25015"/>
    <cellStyle name="Normal 2 4 3 9" xfId="25014"/>
    <cellStyle name="Normal 2 4 3 9 2" xfId="25013"/>
    <cellStyle name="Normal 2 4 4" xfId="25012"/>
    <cellStyle name="Normal 2 4 4 10" xfId="25011"/>
    <cellStyle name="Normal 2 4 4 11" xfId="25010"/>
    <cellStyle name="Normal 2 4 4 2" xfId="25009"/>
    <cellStyle name="Normal 2 4 4 2 2" xfId="25008"/>
    <cellStyle name="Normal 2 4 4 2 3" xfId="25007"/>
    <cellStyle name="Normal 2 4 4 2 3 2" xfId="25006"/>
    <cellStyle name="Normal 2 4 4 2 4" xfId="25005"/>
    <cellStyle name="Normal 2 4 4 2 5" xfId="25004"/>
    <cellStyle name="Normal 2 4 4 3" xfId="25003"/>
    <cellStyle name="Normal 2 4 4 3 2" xfId="25002"/>
    <cellStyle name="Normal 2 4 4 3 2 2" xfId="25001"/>
    <cellStyle name="Normal 2 4 4 3 3" xfId="25000"/>
    <cellStyle name="Normal 2 4 4 3 4" xfId="24999"/>
    <cellStyle name="Normal 2 4 4 4" xfId="24998"/>
    <cellStyle name="Normal 2 4 4 4 2" xfId="24997"/>
    <cellStyle name="Normal 2 4 4 4 2 2" xfId="24996"/>
    <cellStyle name="Normal 2 4 4 4 3" xfId="24995"/>
    <cellStyle name="Normal 2 4 4 4 4" xfId="24994"/>
    <cellStyle name="Normal 2 4 4 5" xfId="24993"/>
    <cellStyle name="Normal 2 4 4 5 2" xfId="24992"/>
    <cellStyle name="Normal 2 4 4 5 2 2" xfId="24991"/>
    <cellStyle name="Normal 2 4 4 5 3" xfId="24990"/>
    <cellStyle name="Normal 2 4 4 5 4" xfId="24989"/>
    <cellStyle name="Normal 2 4 4 6" xfId="24988"/>
    <cellStyle name="Normal 2 4 4 6 2" xfId="24987"/>
    <cellStyle name="Normal 2 4 4 7" xfId="24986"/>
    <cellStyle name="Normal 2 4 4 7 2" xfId="24985"/>
    <cellStyle name="Normal 2 4 4 8" xfId="24984"/>
    <cellStyle name="Normal 2 4 4 8 2" xfId="24983"/>
    <cellStyle name="Normal 2 4 4 9" xfId="24982"/>
    <cellStyle name="Normal 2 4 5" xfId="24981"/>
    <cellStyle name="Normal 2 4 5 2" xfId="24980"/>
    <cellStyle name="Normal 2 4 5 2 2" xfId="24979"/>
    <cellStyle name="Normal 2 4 5 2 3" xfId="24978"/>
    <cellStyle name="Normal 2 4 5 2 3 2" xfId="24977"/>
    <cellStyle name="Normal 2 4 5 2 4" xfId="24976"/>
    <cellStyle name="Normal 2 4 5 2 5" xfId="16030"/>
    <cellStyle name="Normal 2 4 5 3" xfId="24975"/>
    <cellStyle name="Normal 2 4 5 3 2" xfId="24974"/>
    <cellStyle name="Normal 2 4 5 3 2 2" xfId="24973"/>
    <cellStyle name="Normal 2 4 5 3 3" xfId="24972"/>
    <cellStyle name="Normal 2 4 5 3 4" xfId="16029"/>
    <cellStyle name="Normal 2 4 5 4" xfId="24971"/>
    <cellStyle name="Normal 2 4 5 4 2" xfId="24970"/>
    <cellStyle name="Normal 2 4 5 4 2 2" xfId="24969"/>
    <cellStyle name="Normal 2 4 5 4 3" xfId="24968"/>
    <cellStyle name="Normal 2 4 5 4 4" xfId="24967"/>
    <cellStyle name="Normal 2 4 5 5" xfId="24966"/>
    <cellStyle name="Normal 2 4 5 5 2" xfId="24965"/>
    <cellStyle name="Normal 2 4 5 6" xfId="24964"/>
    <cellStyle name="Normal 2 4 5 6 2" xfId="24963"/>
    <cellStyle name="Normal 2 4 5 7" xfId="24962"/>
    <cellStyle name="Normal 2 4 5 8" xfId="24961"/>
    <cellStyle name="Normal 2 4 5 9" xfId="24960"/>
    <cellStyle name="Normal 2 4 6" xfId="24959"/>
    <cellStyle name="Normal 2 4 6 2" xfId="24958"/>
    <cellStyle name="Normal 2 4 6 3" xfId="24957"/>
    <cellStyle name="Normal 2 4 6 3 2" xfId="24956"/>
    <cellStyle name="Normal 2 4 6 4" xfId="24955"/>
    <cellStyle name="Normal 2 4 6 5" xfId="24954"/>
    <cellStyle name="Normal 2 4 7" xfId="24953"/>
    <cellStyle name="Normal 2 4 7 2" xfId="24952"/>
    <cellStyle name="Normal 2 4 7 3" xfId="24951"/>
    <cellStyle name="Normal 2 4 7 3 2" xfId="24950"/>
    <cellStyle name="Normal 2 4 7 4" xfId="16028"/>
    <cellStyle name="Normal 2 4 7 5" xfId="24949"/>
    <cellStyle name="Normal 2 4 8" xfId="24948"/>
    <cellStyle name="Normal 2 4 8 2" xfId="24947"/>
    <cellStyle name="Normal 2 4 8 2 2" xfId="24946"/>
    <cellStyle name="Normal 2 4 8 3" xfId="24945"/>
    <cellStyle name="Normal 2 4 8 4" xfId="24944"/>
    <cellStyle name="Normal 2 4 9" xfId="16027"/>
    <cellStyle name="Normal 2 4 9 2" xfId="24943"/>
    <cellStyle name="Normal 2 4 9 2 2" xfId="24942"/>
    <cellStyle name="Normal 2 4 9 3" xfId="24941"/>
    <cellStyle name="Normal 2 4 9 4" xfId="24940"/>
    <cellStyle name="Normal 2 40" xfId="24939"/>
    <cellStyle name="Normal 2 41" xfId="24938"/>
    <cellStyle name="Normal 2 41 2" xfId="16026"/>
    <cellStyle name="Normal 2 41 2 2" xfId="24937"/>
    <cellStyle name="Normal 2 41 2 2 2" xfId="24936"/>
    <cellStyle name="Normal 2 41 2 3" xfId="24935"/>
    <cellStyle name="Normal 2 41 2 4" xfId="24934"/>
    <cellStyle name="Normal 2 41 3" xfId="24933"/>
    <cellStyle name="Normal 2 41 3 2" xfId="16025"/>
    <cellStyle name="Normal 2 41 4" xfId="16024"/>
    <cellStyle name="Normal 2 41 4 2" xfId="24932"/>
    <cellStyle name="Normal 2 41 5" xfId="24931"/>
    <cellStyle name="Normal 2 41 5 2" xfId="24930"/>
    <cellStyle name="Normal 2 41 6" xfId="24929"/>
    <cellStyle name="Normal 2 41 7" xfId="24928"/>
    <cellStyle name="Normal 2 42" xfId="24927"/>
    <cellStyle name="Normal 2 42 2" xfId="24926"/>
    <cellStyle name="Normal 2 42 2 2" xfId="24925"/>
    <cellStyle name="Normal 2 42 3" xfId="24924"/>
    <cellStyle name="Normal 2 42 4" xfId="24923"/>
    <cellStyle name="Normal 2 43" xfId="24922"/>
    <cellStyle name="Normal 2 43 2" xfId="24921"/>
    <cellStyle name="Normal 2 43 3" xfId="24920"/>
    <cellStyle name="Normal 2 44" xfId="24919"/>
    <cellStyle name="Normal 2 44 2" xfId="24918"/>
    <cellStyle name="Normal 2 45" xfId="24917"/>
    <cellStyle name="Normal 2 5" xfId="24916"/>
    <cellStyle name="Normal 2 5 10" xfId="24915"/>
    <cellStyle name="Normal 2 5 2" xfId="24914"/>
    <cellStyle name="Normal 2 5 3" xfId="24913"/>
    <cellStyle name="Normal 2 5 4" xfId="24912"/>
    <cellStyle name="Normal 2 5 5" xfId="24911"/>
    <cellStyle name="Normal 2 5 6" xfId="24910"/>
    <cellStyle name="Normal 2 5 7" xfId="24909"/>
    <cellStyle name="Normal 2 5 8" xfId="16023"/>
    <cellStyle name="Normal 2 5 8 2" xfId="24908"/>
    <cellStyle name="Normal 2 5 8 2 2" xfId="24907"/>
    <cellStyle name="Normal 2 5 8 3" xfId="24906"/>
    <cellStyle name="Normal 2 5 8 4" xfId="24905"/>
    <cellStyle name="Normal 2 5 9" xfId="24904"/>
    <cellStyle name="Normal 2 5 9 2" xfId="24903"/>
    <cellStyle name="Normal 2 6" xfId="16022"/>
    <cellStyle name="Normal 2 6 10" xfId="24902"/>
    <cellStyle name="Normal 2 6 11" xfId="24901"/>
    <cellStyle name="Normal 2 6 12" xfId="24900"/>
    <cellStyle name="Normal 2 6 13" xfId="24899"/>
    <cellStyle name="Normal 2 6 14" xfId="24898"/>
    <cellStyle name="Normal 2 6 14 2" xfId="24897"/>
    <cellStyle name="Normal 2 6 14 2 2" xfId="16021"/>
    <cellStyle name="Normal 2 6 14 3" xfId="24896"/>
    <cellStyle name="Normal 2 6 14 4" xfId="24895"/>
    <cellStyle name="Normal 2 6 15" xfId="24894"/>
    <cellStyle name="Normal 2 6 15 2" xfId="24893"/>
    <cellStyle name="Normal 2 6 2" xfId="24892"/>
    <cellStyle name="Normal 2 6 3" xfId="24891"/>
    <cellStyle name="Normal 2 6 4" xfId="16020"/>
    <cellStyle name="Normal 2 6 5" xfId="24890"/>
    <cellStyle name="Normal 2 6 6" xfId="24889"/>
    <cellStyle name="Normal 2 6 7" xfId="16019"/>
    <cellStyle name="Normal 2 6 8" xfId="24888"/>
    <cellStyle name="Normal 2 6 9" xfId="24887"/>
    <cellStyle name="Normal 2 7" xfId="24886"/>
    <cellStyle name="Normal 2 7 10" xfId="24885"/>
    <cellStyle name="Normal 2 7 11" xfId="16018"/>
    <cellStyle name="Normal 2 7 12" xfId="24884"/>
    <cellStyle name="Normal 2 7 12 2" xfId="24883"/>
    <cellStyle name="Normal 2 7 12 2 2" xfId="24882"/>
    <cellStyle name="Normal 2 7 12 3" xfId="24881"/>
    <cellStyle name="Normal 2 7 12 4" xfId="24880"/>
    <cellStyle name="Normal 2 7 13" xfId="24879"/>
    <cellStyle name="Normal 2 7 13 2" xfId="24878"/>
    <cellStyle name="Normal 2 7 13 2 2" xfId="24877"/>
    <cellStyle name="Normal 2 7 13 3" xfId="16017"/>
    <cellStyle name="Normal 2 7 13 4" xfId="24876"/>
    <cellStyle name="Normal 2 7 14" xfId="24875"/>
    <cellStyle name="Normal 2 7 14 2" xfId="24874"/>
    <cellStyle name="Normal 2 7 14 2 2" xfId="24873"/>
    <cellStyle name="Normal 2 7 14 3" xfId="24872"/>
    <cellStyle name="Normal 2 7 14 4" xfId="24871"/>
    <cellStyle name="Normal 2 7 15" xfId="16016"/>
    <cellStyle name="Normal 2 7 15 2" xfId="24870"/>
    <cellStyle name="Normal 2 7 16" xfId="24869"/>
    <cellStyle name="Normal 2 7 16 2" xfId="24868"/>
    <cellStyle name="Normal 2 7 17" xfId="24867"/>
    <cellStyle name="Normal 2 7 17 2" xfId="24866"/>
    <cellStyle name="Normal 2 7 18" xfId="24865"/>
    <cellStyle name="Normal 2 7 19" xfId="16015"/>
    <cellStyle name="Normal 2 7 2" xfId="24864"/>
    <cellStyle name="Normal 2 7 2 2" xfId="24863"/>
    <cellStyle name="Normal 2 7 2 2 2" xfId="24862"/>
    <cellStyle name="Normal 2 7 2 2 2 2" xfId="24861"/>
    <cellStyle name="Normal 2 7 2 2 3" xfId="24860"/>
    <cellStyle name="Normal 2 7 2 2 4" xfId="16014"/>
    <cellStyle name="Normal 2 7 2 3" xfId="16013"/>
    <cellStyle name="Normal 2 7 2 4" xfId="16012"/>
    <cellStyle name="Normal 2 7 2 4 2" xfId="16011"/>
    <cellStyle name="Normal 2 7 2 5" xfId="24859"/>
    <cellStyle name="Normal 2 7 2 6" xfId="16010"/>
    <cellStyle name="Normal 2 7 20" xfId="24858"/>
    <cellStyle name="Normal 2 7 3" xfId="16009"/>
    <cellStyle name="Normal 2 7 3 2" xfId="16008"/>
    <cellStyle name="Normal 2 7 3 3" xfId="16007"/>
    <cellStyle name="Normal 2 7 3 3 2" xfId="16006"/>
    <cellStyle name="Normal 2 7 3 4" xfId="24857"/>
    <cellStyle name="Normal 2 7 3 5" xfId="16005"/>
    <cellStyle name="Normal 2 7 4" xfId="24856"/>
    <cellStyle name="Normal 2 7 4 2" xfId="16004"/>
    <cellStyle name="Normal 2 7 4 3" xfId="16003"/>
    <cellStyle name="Normal 2 7 4 3 2" xfId="24855"/>
    <cellStyle name="Normal 2 7 4 4" xfId="24854"/>
    <cellStyle name="Normal 2 7 4 5" xfId="24853"/>
    <cellStyle name="Normal 2 7 5" xfId="24852"/>
    <cellStyle name="Normal 2 7 5 2" xfId="24851"/>
    <cellStyle name="Normal 2 7 5 3" xfId="24850"/>
    <cellStyle name="Normal 2 7 5 3 2" xfId="24849"/>
    <cellStyle name="Normal 2 7 5 4" xfId="24848"/>
    <cellStyle name="Normal 2 7 5 5" xfId="24847"/>
    <cellStyle name="Normal 2 7 6" xfId="24846"/>
    <cellStyle name="Normal 2 7 7" xfId="24845"/>
    <cellStyle name="Normal 2 7 8" xfId="24844"/>
    <cellStyle name="Normal 2 7 9" xfId="24843"/>
    <cellStyle name="Normal 2 8" xfId="24842"/>
    <cellStyle name="Normal 2 8 10" xfId="24841"/>
    <cellStyle name="Normal 2 8 11" xfId="24840"/>
    <cellStyle name="Normal 2 8 12" xfId="24839"/>
    <cellStyle name="Normal 2 8 12 2" xfId="16002"/>
    <cellStyle name="Normal 2 8 12 2 2" xfId="24838"/>
    <cellStyle name="Normal 2 8 12 3" xfId="24837"/>
    <cellStyle name="Normal 2 8 12 4" xfId="24836"/>
    <cellStyle name="Normal 2 8 13" xfId="24835"/>
    <cellStyle name="Normal 2 8 13 2" xfId="24834"/>
    <cellStyle name="Normal 2 8 13 2 2" xfId="24833"/>
    <cellStyle name="Normal 2 8 13 3" xfId="16001"/>
    <cellStyle name="Normal 2 8 13 4" xfId="24832"/>
    <cellStyle name="Normal 2 8 14" xfId="24831"/>
    <cellStyle name="Normal 2 8 14 2" xfId="24830"/>
    <cellStyle name="Normal 2 8 14 2 2" xfId="24829"/>
    <cellStyle name="Normal 2 8 14 3" xfId="24828"/>
    <cellStyle name="Normal 2 8 14 4" xfId="24827"/>
    <cellStyle name="Normal 2 8 15" xfId="16000"/>
    <cellStyle name="Normal 2 8 15 2" xfId="24826"/>
    <cellStyle name="Normal 2 8 16" xfId="24825"/>
    <cellStyle name="Normal 2 8 16 2" xfId="24824"/>
    <cellStyle name="Normal 2 8 17" xfId="24823"/>
    <cellStyle name="Normal 2 8 2" xfId="24822"/>
    <cellStyle name="Normal 2 8 2 2" xfId="15999"/>
    <cellStyle name="Normal 2 8 2 3" xfId="15998"/>
    <cellStyle name="Normal 2 8 2 3 2" xfId="15997"/>
    <cellStyle name="Normal 2 8 2 4" xfId="15996"/>
    <cellStyle name="Normal 2 8 2 5" xfId="24821"/>
    <cellStyle name="Normal 2 8 3" xfId="15995"/>
    <cellStyle name="Normal 2 8 4" xfId="24820"/>
    <cellStyle name="Normal 2 8 5" xfId="15994"/>
    <cellStyle name="Normal 2 8 6" xfId="15993"/>
    <cellStyle name="Normal 2 8 7" xfId="24819"/>
    <cellStyle name="Normal 2 8 8" xfId="24818"/>
    <cellStyle name="Normal 2 8 9" xfId="15992"/>
    <cellStyle name="Normal 2 9" xfId="24817"/>
    <cellStyle name="Normal 2 9 10" xfId="24816"/>
    <cellStyle name="Normal 2 9 11" xfId="24815"/>
    <cellStyle name="Normal 2 9 2" xfId="24814"/>
    <cellStyle name="Normal 2 9 3" xfId="15991"/>
    <cellStyle name="Normal 2 9 3 2" xfId="24813"/>
    <cellStyle name="Normal 2 9 3 2 2" xfId="24812"/>
    <cellStyle name="Normal 2 9 3 3" xfId="24811"/>
    <cellStyle name="Normal 2 9 3 4" xfId="24810"/>
    <cellStyle name="Normal 2 9 4" xfId="24809"/>
    <cellStyle name="Normal 2 9 4 2" xfId="24808"/>
    <cellStyle name="Normal 2 9 4 2 2" xfId="24807"/>
    <cellStyle name="Normal 2 9 4 3" xfId="24806"/>
    <cellStyle name="Normal 2 9 4 4" xfId="15990"/>
    <cellStyle name="Normal 2 9 5" xfId="24805"/>
    <cellStyle name="Normal 2 9 5 2" xfId="24804"/>
    <cellStyle name="Normal 2 9 5 2 2" xfId="24803"/>
    <cellStyle name="Normal 2 9 5 3" xfId="24802"/>
    <cellStyle name="Normal 2 9 5 4" xfId="24801"/>
    <cellStyle name="Normal 2 9 6" xfId="24800"/>
    <cellStyle name="Normal 2 9 6 2" xfId="15989"/>
    <cellStyle name="Normal 2 9 7" xfId="24799"/>
    <cellStyle name="Normal 2 9 7 2" xfId="24798"/>
    <cellStyle name="Normal 2 9 8" xfId="24797"/>
    <cellStyle name="Normal 2 9 8 2" xfId="24796"/>
    <cellStyle name="Normal 2 9 9" xfId="24795"/>
    <cellStyle name="Normal 20" xfId="24794"/>
    <cellStyle name="Normal 20 10" xfId="15988"/>
    <cellStyle name="Normal 20 10 2" xfId="24793"/>
    <cellStyle name="Normal 20 10 2 2" xfId="24792"/>
    <cellStyle name="Normal 20 10 2 2 2" xfId="24791"/>
    <cellStyle name="Normal 20 10 2 3" xfId="24790"/>
    <cellStyle name="Normal 20 10 2 4" xfId="24789"/>
    <cellStyle name="Normal 20 10 3" xfId="15987"/>
    <cellStyle name="Normal 20 10 3 2" xfId="15986"/>
    <cellStyle name="Normal 20 11" xfId="15985"/>
    <cellStyle name="Normal 20 11 2" xfId="15984"/>
    <cellStyle name="Normal 20 11 2 2" xfId="24788"/>
    <cellStyle name="Normal 20 11 2 2 2" xfId="15983"/>
    <cellStyle name="Normal 20 11 2 3" xfId="24787"/>
    <cellStyle name="Normal 20 11 2 4" xfId="15982"/>
    <cellStyle name="Normal 20 11 3" xfId="15981"/>
    <cellStyle name="Normal 20 11 3 2" xfId="15980"/>
    <cellStyle name="Normal 20 12" xfId="15979"/>
    <cellStyle name="Normal 20 12 2" xfId="24786"/>
    <cellStyle name="Normal 20 12 2 2" xfId="15978"/>
    <cellStyle name="Normal 20 12 3" xfId="24785"/>
    <cellStyle name="Normal 20 12 3 2" xfId="15977"/>
    <cellStyle name="Normal 20 12 4" xfId="15976"/>
    <cellStyle name="Normal 20 12 5" xfId="24784"/>
    <cellStyle name="Normal 20 2" xfId="24783"/>
    <cellStyle name="Normal 20 2 2" xfId="24782"/>
    <cellStyle name="Normal 20 2 3" xfId="24781"/>
    <cellStyle name="Normal 20 2 4" xfId="24780"/>
    <cellStyle name="Normal 20 2 4 2" xfId="24779"/>
    <cellStyle name="Normal 20 2 4 2 2" xfId="24778"/>
    <cellStyle name="Normal 20 2 4 3" xfId="24777"/>
    <cellStyle name="Normal 20 2 4 4" xfId="24776"/>
    <cellStyle name="Normal 20 2 5" xfId="24775"/>
    <cellStyle name="Normal 20 2 5 2" xfId="24774"/>
    <cellStyle name="Normal 20 2 6" xfId="24773"/>
    <cellStyle name="Normal 20 3" xfId="24772"/>
    <cellStyle name="Normal 20 3 2" xfId="24771"/>
    <cellStyle name="Normal 20 3 3" xfId="24770"/>
    <cellStyle name="Normal 20 3 3 2" xfId="24769"/>
    <cellStyle name="Normal 20 3 3 2 2" xfId="24768"/>
    <cellStyle name="Normal 20 3 3 3" xfId="15975"/>
    <cellStyle name="Normal 20 3 3 4" xfId="24767"/>
    <cellStyle name="Normal 20 3 4" xfId="24766"/>
    <cellStyle name="Normal 20 3 4 2" xfId="24765"/>
    <cellStyle name="Normal 20 4" xfId="24764"/>
    <cellStyle name="Normal 20 4 2" xfId="24763"/>
    <cellStyle name="Normal 20 4 3" xfId="24762"/>
    <cellStyle name="Normal 20 4 3 2" xfId="15974"/>
    <cellStyle name="Normal 20 4 3 2 2" xfId="24761"/>
    <cellStyle name="Normal 20 4 3 3" xfId="24760"/>
    <cellStyle name="Normal 20 4 3 4" xfId="24759"/>
    <cellStyle name="Normal 20 4 4" xfId="24758"/>
    <cellStyle name="Normal 20 4 4 2" xfId="24757"/>
    <cellStyle name="Normal 20 5" xfId="24756"/>
    <cellStyle name="Normal 20 5 2" xfId="15973"/>
    <cellStyle name="Normal 20 5 3" xfId="24755"/>
    <cellStyle name="Normal 20 5 3 2" xfId="24754"/>
    <cellStyle name="Normal 20 5 3 2 2" xfId="24753"/>
    <cellStyle name="Normal 20 5 3 3" xfId="24752"/>
    <cellStyle name="Normal 20 5 3 4" xfId="24751"/>
    <cellStyle name="Normal 20 5 4" xfId="15972"/>
    <cellStyle name="Normal 20 5 4 2" xfId="15971"/>
    <cellStyle name="Normal 20 6" xfId="15970"/>
    <cellStyle name="Normal 20 6 2" xfId="15969"/>
    <cellStyle name="Normal 20 6 2 2" xfId="24750"/>
    <cellStyle name="Normal 20 6 2 2 2" xfId="15968"/>
    <cellStyle name="Normal 20 6 2 3" xfId="24749"/>
    <cellStyle name="Normal 20 6 2 3 2" xfId="15967"/>
    <cellStyle name="Normal 20 6 2 4" xfId="15966"/>
    <cellStyle name="Normal 20 6 2 5" xfId="24748"/>
    <cellStyle name="Normal 20 6 3" xfId="24747"/>
    <cellStyle name="Normal 20 6 3 2" xfId="15965"/>
    <cellStyle name="Normal 20 6 3 2 2" xfId="24746"/>
    <cellStyle name="Normal 20 6 3 3" xfId="24745"/>
    <cellStyle name="Normal 20 6 3 3 2" xfId="24744"/>
    <cellStyle name="Normal 20 6 3 4" xfId="24743"/>
    <cellStyle name="Normal 20 6 3 5" xfId="15964"/>
    <cellStyle name="Normal 20 6 4" xfId="24742"/>
    <cellStyle name="Normal 20 6 4 2" xfId="24741"/>
    <cellStyle name="Normal 20 6 4 2 2" xfId="24740"/>
    <cellStyle name="Normal 20 6 4 3" xfId="24739"/>
    <cellStyle name="Normal 20 6 4 3 2" xfId="24738"/>
    <cellStyle name="Normal 20 6 4 4" xfId="24737"/>
    <cellStyle name="Normal 20 6 4 5" xfId="24736"/>
    <cellStyle name="Normal 20 6 5" xfId="24735"/>
    <cellStyle name="Normal 20 6 5 2" xfId="15963"/>
    <cellStyle name="Normal 20 6 5 2 2" xfId="24734"/>
    <cellStyle name="Normal 20 6 5 3" xfId="24733"/>
    <cellStyle name="Normal 20 6 5 3 2" xfId="24732"/>
    <cellStyle name="Normal 20 6 5 4" xfId="24731"/>
    <cellStyle name="Normal 20 6 5 5" xfId="24730"/>
    <cellStyle name="Normal 20 6 6" xfId="24729"/>
    <cellStyle name="Normal 20 6 6 2" xfId="15962"/>
    <cellStyle name="Normal 20 6 6 2 2" xfId="24728"/>
    <cellStyle name="Normal 20 6 6 3" xfId="24727"/>
    <cellStyle name="Normal 20 6 6 3 2" xfId="24726"/>
    <cellStyle name="Normal 20 6 6 4" xfId="24725"/>
    <cellStyle name="Normal 20 6 6 5" xfId="24724"/>
    <cellStyle name="Normal 20 6 7" xfId="24723"/>
    <cellStyle name="Normal 20 6 7 2" xfId="15961"/>
    <cellStyle name="Normal 20 6 7 2 2" xfId="24722"/>
    <cellStyle name="Normal 20 6 7 3" xfId="24721"/>
    <cellStyle name="Normal 20 6 7 3 2" xfId="24720"/>
    <cellStyle name="Normal 20 6 7 4" xfId="24719"/>
    <cellStyle name="Normal 20 6 7 5" xfId="24718"/>
    <cellStyle name="Normal 20 6 8" xfId="15960"/>
    <cellStyle name="Normal 20 6 8 2" xfId="15959"/>
    <cellStyle name="Normal 20 6 8 2 2" xfId="15958"/>
    <cellStyle name="Normal 20 6 8 3" xfId="15957"/>
    <cellStyle name="Normal 20 6 8 4" xfId="24717"/>
    <cellStyle name="Normal 20 6 9" xfId="15956"/>
    <cellStyle name="Normal 20 6 9 2" xfId="24716"/>
    <cellStyle name="Normal 20 7" xfId="15955"/>
    <cellStyle name="Normal 20 7 2" xfId="15954"/>
    <cellStyle name="Normal 20 7 2 2" xfId="15953"/>
    <cellStyle name="Normal 20 7 2 2 2" xfId="15952"/>
    <cellStyle name="Normal 20 7 2 3" xfId="24715"/>
    <cellStyle name="Normal 20 7 2 4" xfId="15951"/>
    <cellStyle name="Normal 20 7 3" xfId="24714"/>
    <cellStyle name="Normal 20 7 3 2" xfId="15950"/>
    <cellStyle name="Normal 20 8" xfId="15949"/>
    <cellStyle name="Normal 20 8 2" xfId="24713"/>
    <cellStyle name="Normal 20 8 2 2" xfId="24712"/>
    <cellStyle name="Normal 20 8 2 2 2" xfId="24711"/>
    <cellStyle name="Normal 20 8 2 3" xfId="24710"/>
    <cellStyle name="Normal 20 8 2 4" xfId="24709"/>
    <cellStyle name="Normal 20 8 3" xfId="24708"/>
    <cellStyle name="Normal 20 8 3 2" xfId="24707"/>
    <cellStyle name="Normal 20 9" xfId="24706"/>
    <cellStyle name="Normal 20 9 2" xfId="24705"/>
    <cellStyle name="Normal 20 9 2 2" xfId="24704"/>
    <cellStyle name="Normal 20 9 2 2 2" xfId="24703"/>
    <cellStyle name="Normal 20 9 2 3" xfId="24702"/>
    <cellStyle name="Normal 20 9 2 4" xfId="24701"/>
    <cellStyle name="Normal 20 9 3" xfId="24700"/>
    <cellStyle name="Normal 20 9 3 2" xfId="24699"/>
    <cellStyle name="Normal 200" xfId="24698"/>
    <cellStyle name="Normal 200 2" xfId="24697"/>
    <cellStyle name="Normal 200 2 2" xfId="15948"/>
    <cellStyle name="Normal 200 3" xfId="24696"/>
    <cellStyle name="Normal 200 4" xfId="24695"/>
    <cellStyle name="Normal 200 5" xfId="24694"/>
    <cellStyle name="Normal 201" xfId="24693"/>
    <cellStyle name="Normal 201 2" xfId="24692"/>
    <cellStyle name="Normal 201 2 2" xfId="24691"/>
    <cellStyle name="Normal 201 2 3" xfId="15947"/>
    <cellStyle name="Normal 201 3" xfId="24690"/>
    <cellStyle name="Normal 201 3 2" xfId="24689"/>
    <cellStyle name="Normal 201 4" xfId="24688"/>
    <cellStyle name="Normal 201 5" xfId="24687"/>
    <cellStyle name="Normal 201 6" xfId="24686"/>
    <cellStyle name="Normal 201 7" xfId="24685"/>
    <cellStyle name="Normal 201 9" xfId="22889"/>
    <cellStyle name="Normal 202" xfId="15946"/>
    <cellStyle name="Normal 202 2" xfId="24684"/>
    <cellStyle name="Normal 202 2 2" xfId="24683"/>
    <cellStyle name="Normal 202 3" xfId="24682"/>
    <cellStyle name="Normal 202 4" xfId="24681"/>
    <cellStyle name="Normal 202 5" xfId="24680"/>
    <cellStyle name="Normal 203" xfId="15945"/>
    <cellStyle name="Normal 203 2" xfId="15944"/>
    <cellStyle name="Normal 204" xfId="15943"/>
    <cellStyle name="Normal 204 2" xfId="15942"/>
    <cellStyle name="Normal 205" xfId="24679"/>
    <cellStyle name="Normal 205 2" xfId="15941"/>
    <cellStyle name="Normal 206" xfId="24678"/>
    <cellStyle name="Normal 206 2" xfId="15940"/>
    <cellStyle name="Normal 207" xfId="15939"/>
    <cellStyle name="Normal 207 2" xfId="24677"/>
    <cellStyle name="Normal 208" xfId="24676"/>
    <cellStyle name="Normal 208 2" xfId="15938"/>
    <cellStyle name="Normal 208 2 2" xfId="24675"/>
    <cellStyle name="Normal 208 3" xfId="24674"/>
    <cellStyle name="Normal 208 4" xfId="24673"/>
    <cellStyle name="Normal 208 5" xfId="24672"/>
    <cellStyle name="Normal 209" xfId="15937"/>
    <cellStyle name="Normal 209 2" xfId="15936"/>
    <cellStyle name="Normal 209 2 2" xfId="15935"/>
    <cellStyle name="Normal 209 2 3" xfId="15934"/>
    <cellStyle name="Normal 209 3" xfId="15933"/>
    <cellStyle name="Normal 209 3 2" xfId="15932"/>
    <cellStyle name="Normal 209 4" xfId="15931"/>
    <cellStyle name="Normal 209 5" xfId="15930"/>
    <cellStyle name="Normal 209 6" xfId="15929"/>
    <cellStyle name="Normal 209 7" xfId="15928"/>
    <cellStyle name="Normal 21" xfId="15927"/>
    <cellStyle name="Normal 21 10" xfId="15926"/>
    <cellStyle name="Normal 21 2" xfId="15925"/>
    <cellStyle name="Normal 21 2 2" xfId="15924"/>
    <cellStyle name="Normal 21 2 3" xfId="15923"/>
    <cellStyle name="Normal 21 2 3 2" xfId="15922"/>
    <cellStyle name="Normal 21 2 3 2 2" xfId="15921"/>
    <cellStyle name="Normal 21 2 3 3" xfId="24671"/>
    <cellStyle name="Normal 21 2 3 4" xfId="15920"/>
    <cellStyle name="Normal 21 2 4" xfId="15919"/>
    <cellStyle name="Normal 21 2 4 2" xfId="15918"/>
    <cellStyle name="Normal 21 2 5" xfId="15917"/>
    <cellStyle name="Normal 21 3" xfId="15916"/>
    <cellStyle name="Normal 21 3 2" xfId="15915"/>
    <cellStyle name="Normal 21 3 3" xfId="15914"/>
    <cellStyle name="Normal 21 3 3 2" xfId="15913"/>
    <cellStyle name="Normal 21 3 3 2 2" xfId="15912"/>
    <cellStyle name="Normal 21 3 3 3" xfId="15911"/>
    <cellStyle name="Normal 21 3 3 4" xfId="15910"/>
    <cellStyle name="Normal 21 3 4" xfId="24670"/>
    <cellStyle name="Normal 21 3 4 2" xfId="24669"/>
    <cellStyle name="Normal 21 4" xfId="24668"/>
    <cellStyle name="Normal 21 4 2" xfId="24667"/>
    <cellStyle name="Normal 21 4 3" xfId="24666"/>
    <cellStyle name="Normal 21 4 3 2" xfId="24665"/>
    <cellStyle name="Normal 21 4 3 2 2" xfId="24664"/>
    <cellStyle name="Normal 21 4 3 3" xfId="24663"/>
    <cellStyle name="Normal 21 4 3 4" xfId="24662"/>
    <cellStyle name="Normal 21 4 4" xfId="24661"/>
    <cellStyle name="Normal 21 4 4 2" xfId="24660"/>
    <cellStyle name="Normal 21 5" xfId="24659"/>
    <cellStyle name="Normal 21 5 2" xfId="24658"/>
    <cellStyle name="Normal 21 5 3" xfId="24657"/>
    <cellStyle name="Normal 21 5 3 2" xfId="24656"/>
    <cellStyle name="Normal 21 5 3 2 2" xfId="24655"/>
    <cellStyle name="Normal 21 5 3 3" xfId="24654"/>
    <cellStyle name="Normal 21 5 3 4" xfId="24653"/>
    <cellStyle name="Normal 21 5 4" xfId="24652"/>
    <cellStyle name="Normal 21 5 4 2" xfId="24651"/>
    <cellStyle name="Normal 21 6" xfId="24650"/>
    <cellStyle name="Normal 21 6 2" xfId="24649"/>
    <cellStyle name="Normal 21 6 3" xfId="24648"/>
    <cellStyle name="Normal 21 6 3 2" xfId="24647"/>
    <cellStyle name="Normal 21 6 3 2 2" xfId="24646"/>
    <cellStyle name="Normal 21 6 3 3" xfId="24645"/>
    <cellStyle name="Normal 21 6 3 4" xfId="24644"/>
    <cellStyle name="Normal 21 6 4" xfId="24643"/>
    <cellStyle name="Normal 21 6 4 2" xfId="24642"/>
    <cellStyle name="Normal 21 7" xfId="24641"/>
    <cellStyle name="Normal 21 7 2" xfId="24640"/>
    <cellStyle name="Normal 21 7 2 2" xfId="24639"/>
    <cellStyle name="Normal 21 7 2 2 2" xfId="24638"/>
    <cellStyle name="Normal 21 7 2 3" xfId="24637"/>
    <cellStyle name="Normal 21 7 2 4" xfId="24636"/>
    <cellStyle name="Normal 21 7 3" xfId="24635"/>
    <cellStyle name="Normal 21 7 3 2" xfId="24634"/>
    <cellStyle name="Normal 21 8" xfId="24633"/>
    <cellStyle name="Normal 21 9" xfId="24632"/>
    <cellStyle name="Normal 210" xfId="24631"/>
    <cellStyle name="Normal 210 2" xfId="24630"/>
    <cellStyle name="Normal 210 2 2" xfId="24629"/>
    <cellStyle name="Normal 210 3" xfId="24628"/>
    <cellStyle name="Normal 210 4" xfId="24627"/>
    <cellStyle name="Normal 210 5" xfId="24626"/>
    <cellStyle name="Normal 211" xfId="24625"/>
    <cellStyle name="Normal 211 2" xfId="24624"/>
    <cellStyle name="Normal 211 2 2" xfId="24623"/>
    <cellStyle name="Normal 211 3" xfId="24622"/>
    <cellStyle name="Normal 211 4" xfId="24621"/>
    <cellStyle name="Normal 211 5" xfId="24620"/>
    <cellStyle name="Normal 212" xfId="24619"/>
    <cellStyle name="Normal 212 2" xfId="24618"/>
    <cellStyle name="Normal 212 2 2" xfId="24617"/>
    <cellStyle name="Normal 212 3" xfId="24616"/>
    <cellStyle name="Normal 212 4" xfId="24615"/>
    <cellStyle name="Normal 212 5" xfId="24614"/>
    <cellStyle name="Normal 213" xfId="22885"/>
    <cellStyle name="Normal 213 2" xfId="24613"/>
    <cellStyle name="Normal 214" xfId="24612"/>
    <cellStyle name="Normal 214 2" xfId="24611"/>
    <cellStyle name="Normal 214 2 2" xfId="24610"/>
    <cellStyle name="Normal 214 3" xfId="24609"/>
    <cellStyle name="Normal 214 4" xfId="24608"/>
    <cellStyle name="Normal 214 5" xfId="24607"/>
    <cellStyle name="Normal 215" xfId="24606"/>
    <cellStyle name="Normal 215 2" xfId="24605"/>
    <cellStyle name="Normal 215 2 2" xfId="24604"/>
    <cellStyle name="Normal 215 3" xfId="24603"/>
    <cellStyle name="Normal 215 4" xfId="24602"/>
    <cellStyle name="Normal 215 5" xfId="24601"/>
    <cellStyle name="Normal 216" xfId="24600"/>
    <cellStyle name="Normal 216 2" xfId="24599"/>
    <cellStyle name="Normal 216 2 2" xfId="24598"/>
    <cellStyle name="Normal 216 3" xfId="24597"/>
    <cellStyle name="Normal 216 4" xfId="24596"/>
    <cellStyle name="Normal 216 5" xfId="24595"/>
    <cellStyle name="Normal 217" xfId="24594"/>
    <cellStyle name="Normal 217 2" xfId="24593"/>
    <cellStyle name="Normal 217 2 2" xfId="24592"/>
    <cellStyle name="Normal 217 3" xfId="24591"/>
    <cellStyle name="Normal 217 4" xfId="24590"/>
    <cellStyle name="Normal 217 5" xfId="24589"/>
    <cellStyle name="Normal 218" xfId="24588"/>
    <cellStyle name="Normal 218 2" xfId="24587"/>
    <cellStyle name="Normal 218 2 2" xfId="24586"/>
    <cellStyle name="Normal 218 3" xfId="24585"/>
    <cellStyle name="Normal 218 4" xfId="24584"/>
    <cellStyle name="Normal 218 5" xfId="24583"/>
    <cellStyle name="Normal 219" xfId="24582"/>
    <cellStyle name="Normal 219 2" xfId="24581"/>
    <cellStyle name="Normal 22" xfId="24580"/>
    <cellStyle name="Normal 22 10" xfId="24579"/>
    <cellStyle name="Normal 22 11" xfId="24578"/>
    <cellStyle name="Normal 22 12" xfId="24577"/>
    <cellStyle name="Normal 22 12 2" xfId="24576"/>
    <cellStyle name="Normal 22 13" xfId="24575"/>
    <cellStyle name="Normal 22 14" xfId="15909"/>
    <cellStyle name="Normal 22 2" xfId="24574"/>
    <cellStyle name="Normal 22 2 10" xfId="24573"/>
    <cellStyle name="Normal 22 2 2" xfId="15908"/>
    <cellStyle name="Normal 22 2 2 2" xfId="24572"/>
    <cellStyle name="Normal 22 2 2 2 2" xfId="24571"/>
    <cellStyle name="Normal 22 2 2 3" xfId="24570"/>
    <cellStyle name="Normal 22 2 2 3 2" xfId="24569"/>
    <cellStyle name="Normal 22 2 2 4" xfId="15907"/>
    <cellStyle name="Normal 22 2 2 5" xfId="15906"/>
    <cellStyle name="Normal 22 2 3" xfId="15905"/>
    <cellStyle name="Normal 22 2 3 2" xfId="24568"/>
    <cellStyle name="Normal 22 2 3 2 2" xfId="24567"/>
    <cellStyle name="Normal 22 2 3 3" xfId="24566"/>
    <cellStyle name="Normal 22 2 3 3 2" xfId="24565"/>
    <cellStyle name="Normal 22 2 3 4" xfId="24564"/>
    <cellStyle name="Normal 22 2 3 5" xfId="24563"/>
    <cellStyle name="Normal 22 2 4" xfId="24562"/>
    <cellStyle name="Normal 22 2 4 2" xfId="24561"/>
    <cellStyle name="Normal 22 2 4 2 2" xfId="24560"/>
    <cellStyle name="Normal 22 2 4 3" xfId="24559"/>
    <cellStyle name="Normal 22 2 4 3 2" xfId="24558"/>
    <cellStyle name="Normal 22 2 4 4" xfId="24557"/>
    <cellStyle name="Normal 22 2 4 5" xfId="24556"/>
    <cellStyle name="Normal 22 2 5" xfId="24555"/>
    <cellStyle name="Normal 22 2 5 2" xfId="24554"/>
    <cellStyle name="Normal 22 2 5 2 2" xfId="24553"/>
    <cellStyle name="Normal 22 2 5 3" xfId="24552"/>
    <cellStyle name="Normal 22 2 5 3 2" xfId="24551"/>
    <cellStyle name="Normal 22 2 5 4" xfId="24550"/>
    <cellStyle name="Normal 22 2 5 5" xfId="24549"/>
    <cellStyle name="Normal 22 2 6" xfId="24548"/>
    <cellStyle name="Normal 22 2 6 2" xfId="24547"/>
    <cellStyle name="Normal 22 2 6 2 2" xfId="22300"/>
    <cellStyle name="Normal 22 2 6 3" xfId="24546"/>
    <cellStyle name="Normal 22 2 6 3 2" xfId="24545"/>
    <cellStyle name="Normal 22 2 6 4" xfId="24544"/>
    <cellStyle name="Normal 22 2 6 5" xfId="24543"/>
    <cellStyle name="Normal 22 2 7" xfId="24542"/>
    <cellStyle name="Normal 22 2 7 2" xfId="24541"/>
    <cellStyle name="Normal 22 2 7 2 2" xfId="15904"/>
    <cellStyle name="Normal 22 2 7 3" xfId="24540"/>
    <cellStyle name="Normal 22 2 7 3 2" xfId="24539"/>
    <cellStyle name="Normal 22 2 7 4" xfId="24538"/>
    <cellStyle name="Normal 22 2 7 5" xfId="24537"/>
    <cellStyle name="Normal 22 2 8" xfId="24536"/>
    <cellStyle name="Normal 22 2 8 2" xfId="24535"/>
    <cellStyle name="Normal 22 2 8 2 2" xfId="15903"/>
    <cellStyle name="Normal 22 2 8 3" xfId="24534"/>
    <cellStyle name="Normal 22 2 8 4" xfId="24533"/>
    <cellStyle name="Normal 22 2 9" xfId="24532"/>
    <cellStyle name="Normal 22 2 9 2" xfId="24531"/>
    <cellStyle name="Normal 22 3" xfId="24530"/>
    <cellStyle name="Normal 22 3 2" xfId="24529"/>
    <cellStyle name="Normal 22 3 2 2" xfId="15902"/>
    <cellStyle name="Normal 22 3 2 2 2" xfId="24528"/>
    <cellStyle name="Normal 22 3 2 3" xfId="24527"/>
    <cellStyle name="Normal 22 3 2 4" xfId="24526"/>
    <cellStyle name="Normal 22 3 3" xfId="24525"/>
    <cellStyle name="Normal 22 3 3 2" xfId="24524"/>
    <cellStyle name="Normal 22 4" xfId="24523"/>
    <cellStyle name="Normal 22 4 2" xfId="24522"/>
    <cellStyle name="Normal 22 4 2 2" xfId="24521"/>
    <cellStyle name="Normal 22 4 2 2 2" xfId="24520"/>
    <cellStyle name="Normal 22 4 2 3" xfId="24519"/>
    <cellStyle name="Normal 22 4 2 4" xfId="24518"/>
    <cellStyle name="Normal 22 4 3" xfId="24517"/>
    <cellStyle name="Normal 22 4 3 2" xfId="24516"/>
    <cellStyle name="Normal 22 5" xfId="24515"/>
    <cellStyle name="Normal 22 5 2" xfId="24514"/>
    <cellStyle name="Normal 22 5 2 2" xfId="24513"/>
    <cellStyle name="Normal 22 5 2 2 2" xfId="24512"/>
    <cellStyle name="Normal 22 5 2 3" xfId="24511"/>
    <cellStyle name="Normal 22 5 2 4" xfId="24510"/>
    <cellStyle name="Normal 22 5 3" xfId="24509"/>
    <cellStyle name="Normal 22 5 3 2" xfId="24508"/>
    <cellStyle name="Normal 22 6" xfId="24507"/>
    <cellStyle name="Normal 22 6 2" xfId="24506"/>
    <cellStyle name="Normal 22 6 2 2" xfId="24505"/>
    <cellStyle name="Normal 22 6 2 2 2" xfId="15901"/>
    <cellStyle name="Normal 22 6 2 3" xfId="24504"/>
    <cellStyle name="Normal 22 6 2 4" xfId="24503"/>
    <cellStyle name="Normal 22 6 3" xfId="24502"/>
    <cellStyle name="Normal 22 6 3 2" xfId="24501"/>
    <cellStyle name="Normal 22 7" xfId="24500"/>
    <cellStyle name="Normal 22 7 2" xfId="24499"/>
    <cellStyle name="Normal 22 7 2 2" xfId="15900"/>
    <cellStyle name="Normal 22 7 2 2 2" xfId="24498"/>
    <cellStyle name="Normal 22 7 2 3" xfId="24497"/>
    <cellStyle name="Normal 22 7 2 4" xfId="24496"/>
    <cellStyle name="Normal 22 7 3" xfId="24495"/>
    <cellStyle name="Normal 22 7 3 2" xfId="24494"/>
    <cellStyle name="Normal 22 8" xfId="24493"/>
    <cellStyle name="Normal 22 8 2" xfId="15899"/>
    <cellStyle name="Normal 22 8 2 2" xfId="24492"/>
    <cellStyle name="Normal 22 8 2 2 2" xfId="24491"/>
    <cellStyle name="Normal 22 8 2 3" xfId="24490"/>
    <cellStyle name="Normal 22 8 2 4" xfId="24489"/>
    <cellStyle name="Normal 22 8 3" xfId="24488"/>
    <cellStyle name="Normal 22 8 3 2" xfId="24487"/>
    <cellStyle name="Normal 22 9" xfId="15898"/>
    <cellStyle name="Normal 220" xfId="24486"/>
    <cellStyle name="Normal 220 2" xfId="24485"/>
    <cellStyle name="Normal 221" xfId="15897"/>
    <cellStyle name="Normal 221 2" xfId="15896"/>
    <cellStyle name="Normal 222" xfId="15895"/>
    <cellStyle name="Normal 222 2" xfId="15894"/>
    <cellStyle name="Normal 223" xfId="15893"/>
    <cellStyle name="Normal 223 2" xfId="15892"/>
    <cellStyle name="Normal 224" xfId="64"/>
    <cellStyle name="Normal 224 2" xfId="24484"/>
    <cellStyle name="Normal 224 2 2" xfId="24483"/>
    <cellStyle name="Normal 224 3" xfId="24482"/>
    <cellStyle name="Normal 224 4" xfId="24481"/>
    <cellStyle name="Normal 225" xfId="24480"/>
    <cellStyle name="Normal 225 2" xfId="24479"/>
    <cellStyle name="Normal 226" xfId="24478"/>
    <cellStyle name="Normal 226 2" xfId="24477"/>
    <cellStyle name="Normal 226 3" xfId="24476"/>
    <cellStyle name="Normal 227" xfId="24475"/>
    <cellStyle name="Normal 227 2" xfId="24474"/>
    <cellStyle name="Normal 227 3" xfId="24473"/>
    <cellStyle name="Normal 228" xfId="24472"/>
    <cellStyle name="Normal 228 2" xfId="24471"/>
    <cellStyle name="Normal 228 3" xfId="24470"/>
    <cellStyle name="Normal 229" xfId="24469"/>
    <cellStyle name="Normal 229 2" xfId="24468"/>
    <cellStyle name="Normal 229 3" xfId="24467"/>
    <cellStyle name="Normal 23" xfId="24466"/>
    <cellStyle name="Normal 23 10" xfId="24465"/>
    <cellStyle name="Normal 23 11" xfId="24464"/>
    <cellStyle name="Normal 23 11 2" xfId="24463"/>
    <cellStyle name="Normal 23 11 2 2" xfId="24462"/>
    <cellStyle name="Normal 23 11 2 2 2" xfId="24461"/>
    <cellStyle name="Normal 23 11 2 3" xfId="24460"/>
    <cellStyle name="Normal 23 11 2 4" xfId="24459"/>
    <cellStyle name="Normal 23 11 3" xfId="24458"/>
    <cellStyle name="Normal 23 11 3 2" xfId="15891"/>
    <cellStyle name="Normal 23 11 4" xfId="15890"/>
    <cellStyle name="Normal 23 11 4 2" xfId="15889"/>
    <cellStyle name="Normal 23 11 5" xfId="15888"/>
    <cellStyle name="Normal 23 11 5 2" xfId="15887"/>
    <cellStyle name="Normal 23 11 6" xfId="15886"/>
    <cellStyle name="Normal 23 11 7" xfId="15885"/>
    <cellStyle name="Normal 23 12" xfId="15884"/>
    <cellStyle name="Normal 23 13" xfId="15883"/>
    <cellStyle name="Normal 23 13 2" xfId="15882"/>
    <cellStyle name="Normal 23 13 2 2" xfId="15881"/>
    <cellStyle name="Normal 23 13 3" xfId="15880"/>
    <cellStyle name="Normal 23 13 4" xfId="15879"/>
    <cellStyle name="Normal 23 14" xfId="15878"/>
    <cellStyle name="Normal 23 14 2" xfId="15877"/>
    <cellStyle name="Normal 23 14 2 2" xfId="15876"/>
    <cellStyle name="Normal 23 14 3" xfId="15875"/>
    <cellStyle name="Normal 23 14 4" xfId="15874"/>
    <cellStyle name="Normal 23 15" xfId="15873"/>
    <cellStyle name="Normal 23 15 2" xfId="15872"/>
    <cellStyle name="Normal 23 16" xfId="22883"/>
    <cellStyle name="Normal 23 17" xfId="15871"/>
    <cellStyle name="Normal 23 17 2" xfId="15870"/>
    <cellStyle name="Normal 23 2" xfId="15869"/>
    <cellStyle name="Normal 23 2 2" xfId="15868"/>
    <cellStyle name="Normal 23 2 2 2" xfId="15867"/>
    <cellStyle name="Normal 23 2 2 2 2" xfId="15866"/>
    <cellStyle name="Normal 23 2 2 3" xfId="15865"/>
    <cellStyle name="Normal 23 2 2 3 2" xfId="15864"/>
    <cellStyle name="Normal 23 2 2 4" xfId="15863"/>
    <cellStyle name="Normal 23 2 2 5" xfId="15862"/>
    <cellStyle name="Normal 23 2 3" xfId="15861"/>
    <cellStyle name="Normal 23 2 3 2" xfId="15860"/>
    <cellStyle name="Normal 23 2 3 2 2" xfId="15859"/>
    <cellStyle name="Normal 23 2 3 3" xfId="15858"/>
    <cellStyle name="Normal 23 2 3 3 2" xfId="15857"/>
    <cellStyle name="Normal 23 2 3 4" xfId="15856"/>
    <cellStyle name="Normal 23 2 3 5" xfId="15855"/>
    <cellStyle name="Normal 23 2 4" xfId="15854"/>
    <cellStyle name="Normal 23 2 4 2" xfId="15853"/>
    <cellStyle name="Normal 23 2 4 2 2" xfId="15852"/>
    <cellStyle name="Normal 23 2 4 3" xfId="15851"/>
    <cellStyle name="Normal 23 2 4 3 2" xfId="15850"/>
    <cellStyle name="Normal 23 2 4 4" xfId="15849"/>
    <cellStyle name="Normal 23 2 4 5" xfId="15848"/>
    <cellStyle name="Normal 23 2 5" xfId="15847"/>
    <cellStyle name="Normal 23 2 5 2" xfId="15846"/>
    <cellStyle name="Normal 23 2 5 2 2" xfId="15845"/>
    <cellStyle name="Normal 23 2 5 3" xfId="15844"/>
    <cellStyle name="Normal 23 2 5 3 2" xfId="15843"/>
    <cellStyle name="Normal 23 2 5 4" xfId="15842"/>
    <cellStyle name="Normal 23 2 5 5" xfId="15841"/>
    <cellStyle name="Normal 23 2 6" xfId="15840"/>
    <cellStyle name="Normal 23 2 6 2" xfId="15839"/>
    <cellStyle name="Normal 23 2 6 2 2" xfId="15838"/>
    <cellStyle name="Normal 23 2 6 3" xfId="15837"/>
    <cellStyle name="Normal 23 2 6 3 2" xfId="15836"/>
    <cellStyle name="Normal 23 2 6 4" xfId="15835"/>
    <cellStyle name="Normal 23 2 6 5" xfId="15834"/>
    <cellStyle name="Normal 23 2 7" xfId="15833"/>
    <cellStyle name="Normal 23 2 7 2" xfId="15832"/>
    <cellStyle name="Normal 23 2 7 2 2" xfId="15831"/>
    <cellStyle name="Normal 23 2 7 3" xfId="15830"/>
    <cellStyle name="Normal 23 2 7 3 2" xfId="15829"/>
    <cellStyle name="Normal 23 2 7 4" xfId="15828"/>
    <cellStyle name="Normal 23 2 7 5" xfId="15827"/>
    <cellStyle name="Normal 23 2 8" xfId="15826"/>
    <cellStyle name="Normal 23 2 8 2" xfId="15825"/>
    <cellStyle name="Normal 23 2 8 2 2" xfId="15824"/>
    <cellStyle name="Normal 23 2 8 3" xfId="15823"/>
    <cellStyle name="Normal 23 2 8 3 2" xfId="15822"/>
    <cellStyle name="Normal 23 2 8 4" xfId="15821"/>
    <cellStyle name="Normal 23 2 8 5" xfId="15820"/>
    <cellStyle name="Normal 23 2 9" xfId="15819"/>
    <cellStyle name="Normal 23 3" xfId="15818"/>
    <cellStyle name="Normal 23 3 2" xfId="15817"/>
    <cellStyle name="Normal 23 3 2 2" xfId="15816"/>
    <cellStyle name="Normal 23 3 2 2 2" xfId="15815"/>
    <cellStyle name="Normal 23 3 2 3" xfId="15814"/>
    <cellStyle name="Normal 23 3 2 3 2" xfId="15813"/>
    <cellStyle name="Normal 23 3 2 4" xfId="15812"/>
    <cellStyle name="Normal 23 3 2 5" xfId="15811"/>
    <cellStyle name="Normal 23 4" xfId="15810"/>
    <cellStyle name="Normal 23 4 2" xfId="15809"/>
    <cellStyle name="Normal 23 4 2 2" xfId="15808"/>
    <cellStyle name="Normal 23 4 2 2 2" xfId="15807"/>
    <cellStyle name="Normal 23 4 2 3" xfId="22299"/>
    <cellStyle name="Normal 23 4 2 3 2" xfId="15806"/>
    <cellStyle name="Normal 23 4 2 4" xfId="15805"/>
    <cellStyle name="Normal 23 4 2 5" xfId="15804"/>
    <cellStyle name="Normal 23 5" xfId="15803"/>
    <cellStyle name="Normal 23 5 2" xfId="15802"/>
    <cellStyle name="Normal 23 5 2 2" xfId="15801"/>
    <cellStyle name="Normal 23 5 2 2 2" xfId="15800"/>
    <cellStyle name="Normal 23 5 2 3" xfId="15799"/>
    <cellStyle name="Normal 23 5 2 3 2" xfId="15798"/>
    <cellStyle name="Normal 23 5 2 4" xfId="15797"/>
    <cellStyle name="Normal 23 5 2 5" xfId="15796"/>
    <cellStyle name="Normal 23 6" xfId="15795"/>
    <cellStyle name="Normal 23 6 2" xfId="15794"/>
    <cellStyle name="Normal 23 6 2 2" xfId="15793"/>
    <cellStyle name="Normal 23 6 2 2 2" xfId="15792"/>
    <cellStyle name="Normal 23 6 2 3" xfId="15791"/>
    <cellStyle name="Normal 23 6 2 4" xfId="15790"/>
    <cellStyle name="Normal 23 6 3" xfId="15789"/>
    <cellStyle name="Normal 23 6 3 2" xfId="15788"/>
    <cellStyle name="Normal 23 7" xfId="15787"/>
    <cellStyle name="Normal 23 7 2" xfId="15786"/>
    <cellStyle name="Normal 23 7 2 2" xfId="15785"/>
    <cellStyle name="Normal 23 7 2 2 2" xfId="15784"/>
    <cellStyle name="Normal 23 7 2 3" xfId="15783"/>
    <cellStyle name="Normal 23 7 2 4" xfId="15782"/>
    <cellStyle name="Normal 23 7 3" xfId="15781"/>
    <cellStyle name="Normal 23 7 3 2" xfId="15780"/>
    <cellStyle name="Normal 23 8" xfId="15779"/>
    <cellStyle name="Normal 23 8 2" xfId="15778"/>
    <cellStyle name="Normal 23 8 2 2" xfId="15777"/>
    <cellStyle name="Normal 23 8 2 2 2" xfId="15776"/>
    <cellStyle name="Normal 23 8 2 3" xfId="15775"/>
    <cellStyle name="Normal 23 8 2 4" xfId="15774"/>
    <cellStyle name="Normal 23 8 3" xfId="15773"/>
    <cellStyle name="Normal 23 8 3 2" xfId="15772"/>
    <cellStyle name="Normal 23 9" xfId="15771"/>
    <cellStyle name="Normal 23 9 2" xfId="15770"/>
    <cellStyle name="Normal 23 9 2 2" xfId="15769"/>
    <cellStyle name="Normal 23 9 2 2 2" xfId="15768"/>
    <cellStyle name="Normal 23 9 2 3" xfId="15767"/>
    <cellStyle name="Normal 23 9 2 4" xfId="15766"/>
    <cellStyle name="Normal 23 9 3" xfId="15765"/>
    <cellStyle name="Normal 23 9 3 2" xfId="15764"/>
    <cellStyle name="Normal 230" xfId="15763"/>
    <cellStyle name="Normal 230 2" xfId="15762"/>
    <cellStyle name="Normal 231" xfId="15761"/>
    <cellStyle name="Normal 231 2" xfId="15760"/>
    <cellStyle name="Normal 231 3" xfId="15759"/>
    <cellStyle name="Normal 232" xfId="15758"/>
    <cellStyle name="Normal 232 2" xfId="15757"/>
    <cellStyle name="Normal 232 3" xfId="15756"/>
    <cellStyle name="Normal 233" xfId="15755"/>
    <cellStyle name="Normal 233 2" xfId="15754"/>
    <cellStyle name="Normal 233 3" xfId="15753"/>
    <cellStyle name="Normal 234" xfId="15752"/>
    <cellStyle name="Normal 234 2" xfId="15751"/>
    <cellStyle name="Normal 235" xfId="15750"/>
    <cellStyle name="Normal 235 2" xfId="22298"/>
    <cellStyle name="Normal 236" xfId="15749"/>
    <cellStyle name="Normal 236 2" xfId="15748"/>
    <cellStyle name="Normal 237" xfId="22297"/>
    <cellStyle name="Normal 237 2" xfId="15747"/>
    <cellStyle name="Normal 238" xfId="15746"/>
    <cellStyle name="Normal 238 2" xfId="24457"/>
    <cellStyle name="Normal 239" xfId="15745"/>
    <cellStyle name="Normal 239 2" xfId="24456"/>
    <cellStyle name="Normal 24" xfId="24455"/>
    <cellStyle name="Normal 24 10" xfId="22886"/>
    <cellStyle name="Normal 24 11" xfId="24454"/>
    <cellStyle name="Normal 24 2" xfId="24453"/>
    <cellStyle name="Normal 24 2 2" xfId="15744"/>
    <cellStyle name="Normal 24 2 2 2" xfId="15743"/>
    <cellStyle name="Normal 24 2 2 2 2" xfId="15742"/>
    <cellStyle name="Normal 24 2 2 3" xfId="15741"/>
    <cellStyle name="Normal 24 2 2 4" xfId="15740"/>
    <cellStyle name="Normal 24 2 3" xfId="15739"/>
    <cellStyle name="Normal 24 2 3 2" xfId="15738"/>
    <cellStyle name="Normal 24 2 4" xfId="15737"/>
    <cellStyle name="Normal 24 3" xfId="15736"/>
    <cellStyle name="Normal 24 3 2" xfId="15735"/>
    <cellStyle name="Normal 24 3 2 2" xfId="15734"/>
    <cellStyle name="Normal 24 3 2 2 2" xfId="15733"/>
    <cellStyle name="Normal 24 3 2 3" xfId="15732"/>
    <cellStyle name="Normal 24 3 2 4" xfId="15731"/>
    <cellStyle name="Normal 24 3 3" xfId="15730"/>
    <cellStyle name="Normal 24 3 3 2" xfId="15729"/>
    <cellStyle name="Normal 24 4" xfId="15728"/>
    <cellStyle name="Normal 24 4 2" xfId="15727"/>
    <cellStyle name="Normal 24 4 2 2" xfId="15726"/>
    <cellStyle name="Normal 24 4 2 2 2" xfId="15725"/>
    <cellStyle name="Normal 24 4 2 3" xfId="15724"/>
    <cellStyle name="Normal 24 4 2 4" xfId="15723"/>
    <cellStyle name="Normal 24 4 3" xfId="15722"/>
    <cellStyle name="Normal 24 4 3 2" xfId="15721"/>
    <cellStyle name="Normal 24 5" xfId="15720"/>
    <cellStyle name="Normal 24 5 2" xfId="15719"/>
    <cellStyle name="Normal 24 5 2 2" xfId="15718"/>
    <cellStyle name="Normal 24 5 2 2 2" xfId="15717"/>
    <cellStyle name="Normal 24 5 2 3" xfId="15716"/>
    <cellStyle name="Normal 24 5 2 4" xfId="15715"/>
    <cellStyle name="Normal 24 5 3" xfId="15714"/>
    <cellStyle name="Normal 24 5 3 2" xfId="15713"/>
    <cellStyle name="Normal 24 6" xfId="15712"/>
    <cellStyle name="Normal 24 6 2" xfId="15711"/>
    <cellStyle name="Normal 24 6 2 2" xfId="15710"/>
    <cellStyle name="Normal 24 6 2 2 2" xfId="15709"/>
    <cellStyle name="Normal 24 6 2 3" xfId="15708"/>
    <cellStyle name="Normal 24 6 2 4" xfId="15707"/>
    <cellStyle name="Normal 24 6 3" xfId="15706"/>
    <cellStyle name="Normal 24 6 3 2" xfId="15705"/>
    <cellStyle name="Normal 24 7" xfId="15704"/>
    <cellStyle name="Normal 24 7 2" xfId="15703"/>
    <cellStyle name="Normal 24 7 2 2" xfId="15702"/>
    <cellStyle name="Normal 24 7 2 2 2" xfId="15701"/>
    <cellStyle name="Normal 24 7 2 3" xfId="15700"/>
    <cellStyle name="Normal 24 7 2 4" xfId="15699"/>
    <cellStyle name="Normal 24 7 3" xfId="15698"/>
    <cellStyle name="Normal 24 7 3 2" xfId="15697"/>
    <cellStyle name="Normal 24 8" xfId="15696"/>
    <cellStyle name="Normal 24 9" xfId="15695"/>
    <cellStyle name="Normal 240" xfId="15694"/>
    <cellStyle name="Normal 240 2" xfId="15693"/>
    <cellStyle name="Normal 241" xfId="15692"/>
    <cellStyle name="Normal 241 2" xfId="15691"/>
    <cellStyle name="Normal 242" xfId="15690"/>
    <cellStyle name="Normal 242 2" xfId="15689"/>
    <cellStyle name="Normal 243" xfId="15688"/>
    <cellStyle name="Normal 243 2" xfId="15687"/>
    <cellStyle name="Normal 244" xfId="15686"/>
    <cellStyle name="Normal 244 2" xfId="15685"/>
    <cellStyle name="Normal 245" xfId="15684"/>
    <cellStyle name="Normal 245 2" xfId="15683"/>
    <cellStyle name="Normal 246" xfId="15682"/>
    <cellStyle name="Normal 246 2" xfId="15681"/>
    <cellStyle name="Normal 247" xfId="15680"/>
    <cellStyle name="Normal 247 2" xfId="15679"/>
    <cellStyle name="Normal 248" xfId="15678"/>
    <cellStyle name="Normal 248 2" xfId="15677"/>
    <cellStyle name="Normal 249" xfId="15676"/>
    <cellStyle name="Normal 249 2" xfId="15675"/>
    <cellStyle name="Normal 25" xfId="15674"/>
    <cellStyle name="Normal 25 2" xfId="15673"/>
    <cellStyle name="Normal 25 2 2" xfId="15672"/>
    <cellStyle name="Normal 25 2 2 2" xfId="15671"/>
    <cellStyle name="Normal 25 2 2 3" xfId="15670"/>
    <cellStyle name="Normal 25 2 3" xfId="15669"/>
    <cellStyle name="Normal 25 2 3 2" xfId="15668"/>
    <cellStyle name="Normal 25 2 4" xfId="15667"/>
    <cellStyle name="Normal 25 2 5" xfId="15666"/>
    <cellStyle name="Normal 25 2 6" xfId="15665"/>
    <cellStyle name="Normal 25 3" xfId="15664"/>
    <cellStyle name="Normal 25 3 2" xfId="15663"/>
    <cellStyle name="Normal 25 3 2 2" xfId="15662"/>
    <cellStyle name="Normal 25 3 3" xfId="15661"/>
    <cellStyle name="Normal 25 3 3 2" xfId="15660"/>
    <cellStyle name="Normal 25 3 4" xfId="15659"/>
    <cellStyle name="Normal 25 3 5" xfId="15658"/>
    <cellStyle name="Normal 25 4" xfId="15657"/>
    <cellStyle name="Normal 25 4 2" xfId="15656"/>
    <cellStyle name="Normal 25 4 2 2" xfId="15655"/>
    <cellStyle name="Normal 25 4 3" xfId="15654"/>
    <cellStyle name="Normal 25 4 3 2" xfId="15653"/>
    <cellStyle name="Normal 25 4 4" xfId="15652"/>
    <cellStyle name="Normal 25 4 5" xfId="15651"/>
    <cellStyle name="Normal 25 5" xfId="15650"/>
    <cellStyle name="Normal 25 5 2" xfId="15649"/>
    <cellStyle name="Normal 25 5 2 2" xfId="15648"/>
    <cellStyle name="Normal 25 5 3" xfId="15647"/>
    <cellStyle name="Normal 25 5 3 2" xfId="15646"/>
    <cellStyle name="Normal 25 5 4" xfId="15645"/>
    <cellStyle name="Normal 25 5 5" xfId="15644"/>
    <cellStyle name="Normal 25 6" xfId="15643"/>
    <cellStyle name="Normal 25 6 2" xfId="15642"/>
    <cellStyle name="Normal 25 6 2 2" xfId="15641"/>
    <cellStyle name="Normal 25 6 3" xfId="15640"/>
    <cellStyle name="Normal 25 6 3 2" xfId="15639"/>
    <cellStyle name="Normal 25 6 4" xfId="15638"/>
    <cellStyle name="Normal 25 6 5" xfId="15637"/>
    <cellStyle name="Normal 25 7" xfId="15636"/>
    <cellStyle name="Normal 25 7 2" xfId="15635"/>
    <cellStyle name="Normal 25 7 2 2" xfId="15634"/>
    <cellStyle name="Normal 25 7 3" xfId="15633"/>
    <cellStyle name="Normal 25 7 3 2" xfId="15632"/>
    <cellStyle name="Normal 25 7 4" xfId="15631"/>
    <cellStyle name="Normal 25 7 5" xfId="15630"/>
    <cellStyle name="Normal 25 8" xfId="15629"/>
    <cellStyle name="Normal 250" xfId="15628"/>
    <cellStyle name="Normal 250 2" xfId="15627"/>
    <cellStyle name="Normal 251" xfId="15626"/>
    <cellStyle name="Normal 251 2" xfId="15625"/>
    <cellStyle name="Normal 252" xfId="15624"/>
    <cellStyle name="Normal 252 2" xfId="15623"/>
    <cellStyle name="Normal 253" xfId="15622"/>
    <cellStyle name="Normal 253 2" xfId="15621"/>
    <cellStyle name="Normal 254" xfId="15620"/>
    <cellStyle name="Normal 254 2" xfId="15619"/>
    <cellStyle name="Normal 255" xfId="15618"/>
    <cellStyle name="Normal 255 2" xfId="15617"/>
    <cellStyle name="Normal 256" xfId="15616"/>
    <cellStyle name="Normal 256 2" xfId="15615"/>
    <cellStyle name="Normal 257" xfId="15614"/>
    <cellStyle name="Normal 257 2" xfId="15613"/>
    <cellStyle name="Normal 258" xfId="15612"/>
    <cellStyle name="Normal 258 2" xfId="15611"/>
    <cellStyle name="Normal 259" xfId="15610"/>
    <cellStyle name="Normal 26" xfId="15609"/>
    <cellStyle name="Normal 26 2" xfId="15608"/>
    <cellStyle name="Normal 26 2 2" xfId="15607"/>
    <cellStyle name="Normal 26 3" xfId="15606"/>
    <cellStyle name="Normal 26 4" xfId="15605"/>
    <cellStyle name="Normal 26 5" xfId="15604"/>
    <cellStyle name="Normal 260" xfId="22296"/>
    <cellStyle name="Normal 261" xfId="22295"/>
    <cellStyle name="Normal 262" xfId="15603"/>
    <cellStyle name="Normal 263" xfId="15602"/>
    <cellStyle name="Normal 263 3" xfId="22888"/>
    <cellStyle name="Normal 264" xfId="15601"/>
    <cellStyle name="Normal 265" xfId="15600"/>
    <cellStyle name="Normal 266" xfId="15599"/>
    <cellStyle name="Normal 267" xfId="15598"/>
    <cellStyle name="Normal 268" xfId="15597"/>
    <cellStyle name="Normal 269" xfId="15596"/>
    <cellStyle name="Normal 27" xfId="24452"/>
    <cellStyle name="Normal 27 2" xfId="24451"/>
    <cellStyle name="Normal 27 2 2" xfId="24450"/>
    <cellStyle name="Normal 27 2 2 2" xfId="24449"/>
    <cellStyle name="Normal 27 2 2 3" xfId="24448"/>
    <cellStyle name="Normal 27 2 3" xfId="24447"/>
    <cellStyle name="Normal 27 2 3 2" xfId="24446"/>
    <cellStyle name="Normal 27 2 4" xfId="24445"/>
    <cellStyle name="Normal 27 2 5" xfId="24444"/>
    <cellStyle name="Normal 27 2 6" xfId="24443"/>
    <cellStyle name="Normal 27 3" xfId="24442"/>
    <cellStyle name="Normal 27 3 2" xfId="24441"/>
    <cellStyle name="Normal 27 3 2 2" xfId="24440"/>
    <cellStyle name="Normal 27 3 3" xfId="24439"/>
    <cellStyle name="Normal 27 3 3 2" xfId="24438"/>
    <cellStyle name="Normal 27 3 4" xfId="24437"/>
    <cellStyle name="Normal 27 3 5" xfId="24436"/>
    <cellStyle name="Normal 27 4" xfId="24435"/>
    <cellStyle name="Normal 27 4 2" xfId="24434"/>
    <cellStyle name="Normal 27 4 2 2" xfId="24433"/>
    <cellStyle name="Normal 27 4 3" xfId="24432"/>
    <cellStyle name="Normal 27 4 3 2" xfId="24431"/>
    <cellStyle name="Normal 27 4 4" xfId="24430"/>
    <cellStyle name="Normal 27 4 5" xfId="24429"/>
    <cellStyle name="Normal 27 5" xfId="24428"/>
    <cellStyle name="Normal 27 5 2" xfId="24427"/>
    <cellStyle name="Normal 27 5 2 2" xfId="24426"/>
    <cellStyle name="Normal 27 5 3" xfId="24425"/>
    <cellStyle name="Normal 27 5 3 2" xfId="24424"/>
    <cellStyle name="Normal 27 5 4" xfId="24423"/>
    <cellStyle name="Normal 27 5 5" xfId="24422"/>
    <cellStyle name="Normal 27 6" xfId="24421"/>
    <cellStyle name="Normal 27 6 2" xfId="24420"/>
    <cellStyle name="Normal 27 6 2 2" xfId="24419"/>
    <cellStyle name="Normal 27 6 3" xfId="15595"/>
    <cellStyle name="Normal 27 6 3 2" xfId="24418"/>
    <cellStyle name="Normal 27 6 4" xfId="24417"/>
    <cellStyle name="Normal 27 6 5" xfId="24416"/>
    <cellStyle name="Normal 27 7" xfId="24415"/>
    <cellStyle name="Normal 27 7 2" xfId="24414"/>
    <cellStyle name="Normal 27 7 2 2" xfId="24413"/>
    <cellStyle name="Normal 27 7 3" xfId="15594"/>
    <cellStyle name="Normal 27 7 3 2" xfId="24412"/>
    <cellStyle name="Normal 27 7 4" xfId="24411"/>
    <cellStyle name="Normal 27 7 5" xfId="24410"/>
    <cellStyle name="Normal 27 8" xfId="24409"/>
    <cellStyle name="Normal 270" xfId="24408"/>
    <cellStyle name="Normal 271" xfId="24407"/>
    <cellStyle name="Normal 272" xfId="15593"/>
    <cellStyle name="Normal 273" xfId="24406"/>
    <cellStyle name="Normal 274" xfId="24405"/>
    <cellStyle name="Normal 275" xfId="24404"/>
    <cellStyle name="Normal 276" xfId="24403"/>
    <cellStyle name="Normal 277" xfId="24402"/>
    <cellStyle name="Normal 278" xfId="24401"/>
    <cellStyle name="Normal 279" xfId="24400"/>
    <cellStyle name="Normal 28" xfId="24399"/>
    <cellStyle name="Normal 28 2" xfId="24398"/>
    <cellStyle name="Normal 28 2 2" xfId="24397"/>
    <cellStyle name="Normal 28 3" xfId="24396"/>
    <cellStyle name="Normal 28 4" xfId="24395"/>
    <cellStyle name="Normal 28 5" xfId="24394"/>
    <cellStyle name="Normal 28 6" xfId="24393"/>
    <cellStyle name="Normal 28 6 2" xfId="24392"/>
    <cellStyle name="Normal 28 6 2 2" xfId="24391"/>
    <cellStyle name="Normal 28 6 3" xfId="24390"/>
    <cellStyle name="Normal 28 6 3 2" xfId="24389"/>
    <cellStyle name="Normal 28 6 4" xfId="24388"/>
    <cellStyle name="Normal 28 6 5" xfId="24387"/>
    <cellStyle name="Normal 280" xfId="24386"/>
    <cellStyle name="Normal 281" xfId="24385"/>
    <cellStyle name="Normal 282" xfId="24384"/>
    <cellStyle name="Normal 283" xfId="24383"/>
    <cellStyle name="Normal 284" xfId="24382"/>
    <cellStyle name="Normal 285" xfId="24381"/>
    <cellStyle name="Normal 286" xfId="24380"/>
    <cellStyle name="Normal 287" xfId="24379"/>
    <cellStyle name="Normal 288" xfId="22892"/>
    <cellStyle name="Normal 29" xfId="24378"/>
    <cellStyle name="Normal 29 2" xfId="24377"/>
    <cellStyle name="Normal 29 2 2" xfId="24376"/>
    <cellStyle name="Normal 29 3" xfId="24375"/>
    <cellStyle name="Normal 29 4" xfId="24374"/>
    <cellStyle name="Normal 29 5" xfId="24373"/>
    <cellStyle name="Normal 3" xfId="24372"/>
    <cellStyle name="Normal 3 10" xfId="24371"/>
    <cellStyle name="Normal 3 10 2" xfId="24370"/>
    <cellStyle name="Normal 3 10 3" xfId="24369"/>
    <cellStyle name="Normal 3 10 4" xfId="24368"/>
    <cellStyle name="Normal 3 10 4 2" xfId="24367"/>
    <cellStyle name="Normal 3 10 5" xfId="24366"/>
    <cellStyle name="Normal 3 10 6" xfId="24365"/>
    <cellStyle name="Normal 3 11" xfId="24364"/>
    <cellStyle name="Normal 3 12" xfId="24363"/>
    <cellStyle name="Normal 3 12 2" xfId="24362"/>
    <cellStyle name="Normal 3 12 3" xfId="24361"/>
    <cellStyle name="Normal 3 13" xfId="24360"/>
    <cellStyle name="Normal 3 2" xfId="24359"/>
    <cellStyle name="Normal 3 2 2" xfId="15592"/>
    <cellStyle name="Normal 3 2 2 2" xfId="24358"/>
    <cellStyle name="Normal 3 2 2 2 2" xfId="24357"/>
    <cellStyle name="Normal 3 2 2 2 2 2" xfId="24356"/>
    <cellStyle name="Normal 3 2 2 2 3" xfId="24355"/>
    <cellStyle name="Normal 3 2 2 2 4" xfId="15591"/>
    <cellStyle name="Normal 3 2 2 3" xfId="24354"/>
    <cellStyle name="Normal 3 2 2 3 2" xfId="24353"/>
    <cellStyle name="Normal 3 2 3" xfId="24352"/>
    <cellStyle name="Normal 3 2 3 2" xfId="24351"/>
    <cellStyle name="Normal 3 2 3 2 2" xfId="24350"/>
    <cellStyle name="Normal 3 2 3 2 2 2" xfId="24349"/>
    <cellStyle name="Normal 3 2 3 2 3" xfId="24348"/>
    <cellStyle name="Normal 3 2 3 2 4" xfId="24347"/>
    <cellStyle name="Normal 3 2 3 3" xfId="24346"/>
    <cellStyle name="Normal 3 2 3 3 2" xfId="24345"/>
    <cellStyle name="Normal 3 2 3 4" xfId="24344"/>
    <cellStyle name="Normal 3 2 4" xfId="24343"/>
    <cellStyle name="Normal 3 2 4 2" xfId="24342"/>
    <cellStyle name="Normal 3 2 4 2 2" xfId="24341"/>
    <cellStyle name="Normal 3 2 4 2 2 2" xfId="24340"/>
    <cellStyle name="Normal 3 2 4 2 3" xfId="24339"/>
    <cellStyle name="Normal 3 2 4 2 4" xfId="24338"/>
    <cellStyle name="Normal 3 2 4 3" xfId="24337"/>
    <cellStyle name="Normal 3 2 4 3 2" xfId="24336"/>
    <cellStyle name="Normal 3 2 4 4" xfId="24335"/>
    <cellStyle name="Normal 3 2 5" xfId="24334"/>
    <cellStyle name="Normal 3 2 5 2" xfId="24333"/>
    <cellStyle name="Normal 3 2 5 2 2" xfId="24332"/>
    <cellStyle name="Normal 3 2 5 3" xfId="24331"/>
    <cellStyle name="Normal 3 2 5 3 2" xfId="24330"/>
    <cellStyle name="Normal 3 2 5 4" xfId="24329"/>
    <cellStyle name="Normal 3 2 5 5" xfId="24328"/>
    <cellStyle name="Normal 3 2 6" xfId="24327"/>
    <cellStyle name="Normal 3 2 7" xfId="24326"/>
    <cellStyle name="Normal 3 3" xfId="15590"/>
    <cellStyle name="Normal 3 3 2" xfId="24325"/>
    <cellStyle name="Normal 3 3 2 2" xfId="24324"/>
    <cellStyle name="Normal 3 3 2 3" xfId="24323"/>
    <cellStyle name="Normal 3 3 3" xfId="24322"/>
    <cellStyle name="Normal 3 3 4" xfId="24321"/>
    <cellStyle name="Normal 3 3 5" xfId="24320"/>
    <cellStyle name="Normal 3 3 5 2" xfId="15589"/>
    <cellStyle name="Normal 3 3 5 2 2" xfId="24319"/>
    <cellStyle name="Normal 3 3 5 3" xfId="24318"/>
    <cellStyle name="Normal 3 3 5 4" xfId="24317"/>
    <cellStyle name="Normal 3 3 6" xfId="24316"/>
    <cellStyle name="Normal 3 3 6 2" xfId="24315"/>
    <cellStyle name="Normal 3 3 7" xfId="24314"/>
    <cellStyle name="Normal 3 4" xfId="15588"/>
    <cellStyle name="Normal 3 4 2" xfId="24313"/>
    <cellStyle name="Normal 3 4 3" xfId="24312"/>
    <cellStyle name="Normal 3 4 4" xfId="24311"/>
    <cellStyle name="Normal 3 4 5" xfId="24310"/>
    <cellStyle name="Normal 3 4 5 2" xfId="24309"/>
    <cellStyle name="Normal 3 4 5 2 2" xfId="24308"/>
    <cellStyle name="Normal 3 4 5 3" xfId="24307"/>
    <cellStyle name="Normal 3 4 5 4" xfId="24306"/>
    <cellStyle name="Normal 3 4 6" xfId="24305"/>
    <cellStyle name="Normal 3 4 7" xfId="24304"/>
    <cellStyle name="Normal 3 4 7 2" xfId="24303"/>
    <cellStyle name="Normal 3 5" xfId="24302"/>
    <cellStyle name="Normal 3 5 2" xfId="24301"/>
    <cellStyle name="Normal 3 5 3" xfId="24300"/>
    <cellStyle name="Normal 3 5 4" xfId="24299"/>
    <cellStyle name="Normal 3 5 5" xfId="24298"/>
    <cellStyle name="Normal 3 5 5 2" xfId="24297"/>
    <cellStyle name="Normal 3 5 5 2 2" xfId="24296"/>
    <cellStyle name="Normal 3 5 5 3" xfId="24295"/>
    <cellStyle name="Normal 3 5 5 4" xfId="24294"/>
    <cellStyle name="Normal 3 5 6" xfId="24293"/>
    <cellStyle name="Normal 3 5 6 2" xfId="24292"/>
    <cellStyle name="Normal 3 51" xfId="24291"/>
    <cellStyle name="Normal 3 51 2" xfId="24290"/>
    <cellStyle name="Normal 3 51 3" xfId="24289"/>
    <cellStyle name="Normal 3 51 4" xfId="24288"/>
    <cellStyle name="Normal 3 52" xfId="24287"/>
    <cellStyle name="Normal 3 52 2" xfId="24286"/>
    <cellStyle name="Normal 3 52 3" xfId="24285"/>
    <cellStyle name="Normal 3 52 4" xfId="24284"/>
    <cellStyle name="Normal 3 53" xfId="24283"/>
    <cellStyle name="Normal 3 53 2" xfId="24282"/>
    <cellStyle name="Normal 3 53 3" xfId="24281"/>
    <cellStyle name="Normal 3 53 4" xfId="24280"/>
    <cellStyle name="Normal 3 54" xfId="24279"/>
    <cellStyle name="Normal 3 54 2" xfId="24278"/>
    <cellStyle name="Normal 3 54 3" xfId="24277"/>
    <cellStyle name="Normal 3 54 4" xfId="24276"/>
    <cellStyle name="Normal 3 55" xfId="24275"/>
    <cellStyle name="Normal 3 55 2" xfId="24274"/>
    <cellStyle name="Normal 3 55 3" xfId="24273"/>
    <cellStyle name="Normal 3 55 4" xfId="24272"/>
    <cellStyle name="Normal 3 56" xfId="24271"/>
    <cellStyle name="Normal 3 56 2" xfId="24270"/>
    <cellStyle name="Normal 3 56 3" xfId="24269"/>
    <cellStyle name="Normal 3 56 4" xfId="24268"/>
    <cellStyle name="Normal 3 57" xfId="24267"/>
    <cellStyle name="Normal 3 57 2" xfId="24266"/>
    <cellStyle name="Normal 3 57 3" xfId="15587"/>
    <cellStyle name="Normal 3 57 4" xfId="24265"/>
    <cellStyle name="Normal 3 58" xfId="24264"/>
    <cellStyle name="Normal 3 58 2" xfId="24263"/>
    <cellStyle name="Normal 3 58 3" xfId="24262"/>
    <cellStyle name="Normal 3 58 4" xfId="15586"/>
    <cellStyle name="Normal 3 6" xfId="24261"/>
    <cellStyle name="Normal 3 6 2" xfId="24260"/>
    <cellStyle name="Normal 3 6 3" xfId="24259"/>
    <cellStyle name="Normal 3 6 4" xfId="24258"/>
    <cellStyle name="Normal 3 6 5" xfId="24257"/>
    <cellStyle name="Normal 3 68" xfId="24256"/>
    <cellStyle name="Normal 3 68 2" xfId="24255"/>
    <cellStyle name="Normal 3 68 3" xfId="24254"/>
    <cellStyle name="Normal 3 68 4" xfId="24253"/>
    <cellStyle name="Normal 3 7" xfId="24252"/>
    <cellStyle name="Normal 3 7 2" xfId="24251"/>
    <cellStyle name="Normal 3 7 3" xfId="24250"/>
    <cellStyle name="Normal 3 8" xfId="24249"/>
    <cellStyle name="Normal 3 8 2" xfId="24248"/>
    <cellStyle name="Normal 3 9" xfId="24247"/>
    <cellStyle name="Normal 3 9 2" xfId="24246"/>
    <cellStyle name="Normal 30" xfId="24245"/>
    <cellStyle name="Normal 30 2" xfId="24244"/>
    <cellStyle name="Normal 30 2 2" xfId="24243"/>
    <cellStyle name="Normal 30 3" xfId="24242"/>
    <cellStyle name="Normal 30 4" xfId="24241"/>
    <cellStyle name="Normal 30 5" xfId="24240"/>
    <cellStyle name="Normal 31" xfId="24239"/>
    <cellStyle name="Normal 31 2" xfId="24238"/>
    <cellStyle name="Normal 31 2 2" xfId="24237"/>
    <cellStyle name="Normal 32" xfId="24236"/>
    <cellStyle name="Normal 32 2" xfId="24235"/>
    <cellStyle name="Normal 32 2 2" xfId="24234"/>
    <cellStyle name="Normal 32 2 2 2" xfId="24233"/>
    <cellStyle name="Normal 32 2 2 3" xfId="15585"/>
    <cellStyle name="Normal 32 2 3" xfId="24232"/>
    <cellStyle name="Normal 32 2 3 2" xfId="24231"/>
    <cellStyle name="Normal 32 2 3 3" xfId="24230"/>
    <cellStyle name="Normal 32 2 4" xfId="24229"/>
    <cellStyle name="Normal 32 2 5" xfId="24228"/>
    <cellStyle name="Normal 32 2 6" xfId="24227"/>
    <cellStyle name="Normal 32 3" xfId="15584"/>
    <cellStyle name="Normal 33" xfId="24226"/>
    <cellStyle name="Normal 33 2" xfId="24225"/>
    <cellStyle name="Normal 33 2 2" xfId="24224"/>
    <cellStyle name="Normal 34" xfId="24223"/>
    <cellStyle name="Normal 34 2" xfId="24222"/>
    <cellStyle name="Normal 34 2 2" xfId="24221"/>
    <cellStyle name="Normal 35" xfId="15583"/>
    <cellStyle name="Normal 35 2" xfId="24220"/>
    <cellStyle name="Normal 35 2 2" xfId="24219"/>
    <cellStyle name="Normal 35 2 3" xfId="24218"/>
    <cellStyle name="Normal 35 2 3 2" xfId="24217"/>
    <cellStyle name="Normal 35 2 3 2 2" xfId="24216"/>
    <cellStyle name="Normal 35 2 3 3" xfId="24215"/>
    <cellStyle name="Normal 35 2 3 4" xfId="24214"/>
    <cellStyle name="Normal 35 2 4" xfId="24213"/>
    <cellStyle name="Normal 35 2 4 2" xfId="24212"/>
    <cellStyle name="Normal 35 2 5" xfId="24211"/>
    <cellStyle name="Normal 35 2 5 2" xfId="24210"/>
    <cellStyle name="Normal 35 2 6" xfId="24209"/>
    <cellStyle name="Normal 35 2 6 2" xfId="24208"/>
    <cellStyle name="Normal 35 2 7" xfId="24207"/>
    <cellStyle name="Normal 35 2 8" xfId="24206"/>
    <cellStyle name="Normal 35 2 9" xfId="24205"/>
    <cellStyle name="Normal 35 3" xfId="24204"/>
    <cellStyle name="Normal 35 3 2" xfId="24203"/>
    <cellStyle name="Normal 35 3 2 2" xfId="24202"/>
    <cellStyle name="Normal 35 3 2 2 2" xfId="24201"/>
    <cellStyle name="Normal 35 3 2 3" xfId="24200"/>
    <cellStyle name="Normal 35 3 2 4" xfId="24199"/>
    <cellStyle name="Normal 35 3 3" xfId="24198"/>
    <cellStyle name="Normal 35 3 3 2" xfId="24197"/>
    <cellStyle name="Normal 35 3 4" xfId="24196"/>
    <cellStyle name="Normal 35 3 4 2" xfId="24195"/>
    <cellStyle name="Normal 35 3 5" xfId="24194"/>
    <cellStyle name="Normal 35 3 5 2" xfId="24193"/>
    <cellStyle name="Normal 35 3 6" xfId="24192"/>
    <cellStyle name="Normal 35 3 6 2" xfId="24191"/>
    <cellStyle name="Normal 35 3 7" xfId="24190"/>
    <cellStyle name="Normal 35 3 8" xfId="24189"/>
    <cellStyle name="Normal 35 4" xfId="24188"/>
    <cellStyle name="Normal 35 4 2" xfId="24187"/>
    <cellStyle name="Normal 35 4 2 2" xfId="24186"/>
    <cellStyle name="Normal 35 4 2 2 2" xfId="24185"/>
    <cellStyle name="Normal 35 4 2 3" xfId="24184"/>
    <cellStyle name="Normal 35 4 2 4" xfId="24183"/>
    <cellStyle name="Normal 35 4 3" xfId="24182"/>
    <cellStyle name="Normal 35 4 3 2" xfId="24181"/>
    <cellStyle name="Normal 35 4 4" xfId="24180"/>
    <cellStyle name="Normal 35 4 4 2" xfId="24179"/>
    <cellStyle name="Normal 35 4 5" xfId="24178"/>
    <cellStyle name="Normal 35 4 5 2" xfId="24177"/>
    <cellStyle name="Normal 35 4 6" xfId="24176"/>
    <cellStyle name="Normal 35 4 7" xfId="24175"/>
    <cellStyle name="Normal 35 5" xfId="24174"/>
    <cellStyle name="Normal 35 5 2" xfId="24173"/>
    <cellStyle name="Normal 35 5 2 2" xfId="15582"/>
    <cellStyle name="Normal 35 5 2 2 2" xfId="24172"/>
    <cellStyle name="Normal 35 5 2 3" xfId="24171"/>
    <cellStyle name="Normal 35 5 2 4" xfId="24170"/>
    <cellStyle name="Normal 35 5 3" xfId="24169"/>
    <cellStyle name="Normal 35 5 3 2" xfId="15581"/>
    <cellStyle name="Normal 35 5 4" xfId="24168"/>
    <cellStyle name="Normal 35 5 4 2" xfId="24167"/>
    <cellStyle name="Normal 35 5 5" xfId="24166"/>
    <cellStyle name="Normal 35 5 5 2" xfId="24165"/>
    <cellStyle name="Normal 35 5 6" xfId="24164"/>
    <cellStyle name="Normal 35 5 7" xfId="24163"/>
    <cellStyle name="Normal 35 6" xfId="24162"/>
    <cellStyle name="Normal 35 6 2" xfId="24161"/>
    <cellStyle name="Normal 35 6 2 2" xfId="24160"/>
    <cellStyle name="Normal 35 6 2 2 2" xfId="24159"/>
    <cellStyle name="Normal 35 6 2 3" xfId="24158"/>
    <cellStyle name="Normal 35 6 2 4" xfId="24157"/>
    <cellStyle name="Normal 35 6 3" xfId="24156"/>
    <cellStyle name="Normal 35 6 3 2" xfId="24155"/>
    <cellStyle name="Normal 35 6 4" xfId="24154"/>
    <cellStyle name="Normal 35 6 4 2" xfId="22294"/>
    <cellStyle name="Normal 35 6 5" xfId="24153"/>
    <cellStyle name="Normal 35 6 5 2" xfId="24152"/>
    <cellStyle name="Normal 35 6 6" xfId="24151"/>
    <cellStyle name="Normal 35 6 7" xfId="24150"/>
    <cellStyle name="Normal 36" xfId="24149"/>
    <cellStyle name="Normal 36 2" xfId="24148"/>
    <cellStyle name="Normal 36 2 2" xfId="15580"/>
    <cellStyle name="Normal 36 3" xfId="24147"/>
    <cellStyle name="Normal 36 3 2" xfId="24146"/>
    <cellStyle name="Normal 36 3 2 2" xfId="24145"/>
    <cellStyle name="Normal 36 3 3" xfId="24144"/>
    <cellStyle name="Normal 36 3 3 2" xfId="24143"/>
    <cellStyle name="Normal 36 3 4" xfId="24142"/>
    <cellStyle name="Normal 36 3 5" xfId="15579"/>
    <cellStyle name="Normal 37" xfId="24141"/>
    <cellStyle name="Normal 37 2" xfId="24140"/>
    <cellStyle name="Normal 37 2 2" xfId="24139"/>
    <cellStyle name="Normal 37 2 2 2" xfId="24138"/>
    <cellStyle name="Normal 37 2 3" xfId="24137"/>
    <cellStyle name="Normal 37 2 3 2" xfId="24136"/>
    <cellStyle name="Normal 37 2 4" xfId="15578"/>
    <cellStyle name="Normal 37 2 5" xfId="24135"/>
    <cellStyle name="Normal 37 2 6" xfId="24134"/>
    <cellStyle name="Normal 38" xfId="24133"/>
    <cellStyle name="Normal 38 2" xfId="24132"/>
    <cellStyle name="Normal 38 2 2" xfId="24131"/>
    <cellStyle name="Normal 38 2 2 2" xfId="15577"/>
    <cellStyle name="Normal 38 2 3" xfId="15576"/>
    <cellStyle name="Normal 38 2 3 2" xfId="24130"/>
    <cellStyle name="Normal 38 2 4" xfId="24129"/>
    <cellStyle name="Normal 38 2 5" xfId="24128"/>
    <cellStyle name="Normal 38 2 6" xfId="24127"/>
    <cellStyle name="Normal 39" xfId="24126"/>
    <cellStyle name="Normal 39 2" xfId="24125"/>
    <cellStyle name="Normal 39 2 2" xfId="24124"/>
    <cellStyle name="Normal 39 2 2 2" xfId="24123"/>
    <cellStyle name="Normal 39 2 3" xfId="24122"/>
    <cellStyle name="Normal 39 2 3 2" xfId="24121"/>
    <cellStyle name="Normal 39 2 4" xfId="24120"/>
    <cellStyle name="Normal 39 2 5" xfId="24119"/>
    <cellStyle name="Normal 39 2 6" xfId="24118"/>
    <cellStyle name="Normal 4" xfId="24117"/>
    <cellStyle name="Normal 4 10" xfId="24116"/>
    <cellStyle name="Normal 4 10 2" xfId="24115"/>
    <cellStyle name="Normal 4 10 3" xfId="24114"/>
    <cellStyle name="Normal 4 10 3 2" xfId="24113"/>
    <cellStyle name="Normal 4 10 3 2 2" xfId="24112"/>
    <cellStyle name="Normal 4 10 3 3" xfId="24111"/>
    <cellStyle name="Normal 4 10 3 4" xfId="24110"/>
    <cellStyle name="Normal 4 10 4" xfId="24109"/>
    <cellStyle name="Normal 4 10 5" xfId="24108"/>
    <cellStyle name="Normal 4 10 5 2" xfId="24107"/>
    <cellStyle name="Normal 4 10 6" xfId="15575"/>
    <cellStyle name="Normal 4 10 6 2" xfId="24106"/>
    <cellStyle name="Normal 4 10 7" xfId="24105"/>
    <cellStyle name="Normal 4 10 8" xfId="24104"/>
    <cellStyle name="Normal 4 11" xfId="24103"/>
    <cellStyle name="Normal 4 11 2" xfId="24102"/>
    <cellStyle name="Normal 4 11 2 2" xfId="24101"/>
    <cellStyle name="Normal 4 11 3" xfId="15574"/>
    <cellStyle name="Normal 4 11 3 2" xfId="24100"/>
    <cellStyle name="Normal 4 11 4" xfId="24099"/>
    <cellStyle name="Normal 4 11 5" xfId="24098"/>
    <cellStyle name="Normal 4 12" xfId="24097"/>
    <cellStyle name="Normal 4 12 2" xfId="24096"/>
    <cellStyle name="Normal 4 12 2 2" xfId="24095"/>
    <cellStyle name="Normal 4 12 3" xfId="15573"/>
    <cellStyle name="Normal 4 12 3 2" xfId="24094"/>
    <cellStyle name="Normal 4 12 4" xfId="24093"/>
    <cellStyle name="Normal 4 12 5" xfId="24092"/>
    <cellStyle name="Normal 4 13" xfId="24091"/>
    <cellStyle name="Normal 4 14" xfId="24090"/>
    <cellStyle name="Normal 4 15" xfId="24089"/>
    <cellStyle name="Normal 4 15 2" xfId="15572"/>
    <cellStyle name="Normal 4 16" xfId="24088"/>
    <cellStyle name="Normal 4 17" xfId="24087"/>
    <cellStyle name="Normal 4 18" xfId="15571"/>
    <cellStyle name="Normal 4 2" xfId="24086"/>
    <cellStyle name="Normal 4 2 2" xfId="24085"/>
    <cellStyle name="Normal 4 2 2 2" xfId="24084"/>
    <cellStyle name="Normal 4 2 2 2 2" xfId="24083"/>
    <cellStyle name="Normal 4 2 2 2 2 2" xfId="15570"/>
    <cellStyle name="Normal 4 2 2 2 3" xfId="24082"/>
    <cellStyle name="Normal 4 2 2 2 4" xfId="22293"/>
    <cellStyle name="Normal 4 2 2 3" xfId="24081"/>
    <cellStyle name="Normal 4 2 2 3 2" xfId="24080"/>
    <cellStyle name="Normal 4 2 2 4" xfId="24079"/>
    <cellStyle name="Normal 4 2 3" xfId="24078"/>
    <cellStyle name="Normal 4 2 3 2" xfId="24077"/>
    <cellStyle name="Normal 4 2 3 2 2" xfId="24076"/>
    <cellStyle name="Normal 4 2 3 2 2 2" xfId="15569"/>
    <cellStyle name="Normal 4 2 3 2 3" xfId="24075"/>
    <cellStyle name="Normal 4 2 3 2 4" xfId="24074"/>
    <cellStyle name="Normal 4 2 3 3" xfId="24073"/>
    <cellStyle name="Normal 4 2 3 3 2" xfId="24072"/>
    <cellStyle name="Normal 4 2 4" xfId="24071"/>
    <cellStyle name="Normal 4 2 4 2" xfId="24070"/>
    <cellStyle name="Normal 4 2 4 2 2" xfId="15568"/>
    <cellStyle name="Normal 4 2 4 2 2 2" xfId="24069"/>
    <cellStyle name="Normal 4 2 4 2 3" xfId="24068"/>
    <cellStyle name="Normal 4 2 4 2 4" xfId="24067"/>
    <cellStyle name="Normal 4 2 4 3" xfId="24066"/>
    <cellStyle name="Normal 4 2 4 3 2" xfId="24065"/>
    <cellStyle name="Normal 4 2 5" xfId="24064"/>
    <cellStyle name="Normal 4 2 5 2" xfId="15567"/>
    <cellStyle name="Normal 4 2 5 2 2" xfId="24063"/>
    <cellStyle name="Normal 4 2 5 3" xfId="24062"/>
    <cellStyle name="Normal 4 2 5 3 2" xfId="24061"/>
    <cellStyle name="Normal 4 2 5 4" xfId="24060"/>
    <cellStyle name="Normal 4 2 5 5" xfId="24059"/>
    <cellStyle name="Normal 4 2 6" xfId="15566"/>
    <cellStyle name="Normal 4 2 6 2" xfId="15565"/>
    <cellStyle name="Normal 4 2 6 2 2" xfId="15564"/>
    <cellStyle name="Normal 4 2 6 3" xfId="15563"/>
    <cellStyle name="Normal 4 2 6 3 2" xfId="24058"/>
    <cellStyle name="Normal 4 2 6 4" xfId="15562"/>
    <cellStyle name="Normal 4 2 6 5" xfId="24057"/>
    <cellStyle name="Normal 4 2 7" xfId="15561"/>
    <cellStyle name="Normal 4 2 7 2" xfId="15560"/>
    <cellStyle name="Normal 4 2 7 2 2" xfId="15559"/>
    <cellStyle name="Normal 4 2 7 3" xfId="15558"/>
    <cellStyle name="Normal 4 2 7 3 2" xfId="24056"/>
    <cellStyle name="Normal 4 2 7 4" xfId="15557"/>
    <cellStyle name="Normal 4 2 7 5" xfId="24055"/>
    <cellStyle name="Normal 4 2 8" xfId="15556"/>
    <cellStyle name="Normal 4 2 9" xfId="15555"/>
    <cellStyle name="Normal 4 3" xfId="24054"/>
    <cellStyle name="Normal 4 3 2" xfId="24053"/>
    <cellStyle name="Normal 4 3 2 2" xfId="24052"/>
    <cellStyle name="Normal 4 3 2 2 2" xfId="24051"/>
    <cellStyle name="Normal 4 3 2 2 2 2" xfId="24050"/>
    <cellStyle name="Normal 4 3 2 2 3" xfId="24049"/>
    <cellStyle name="Normal 4 3 2 2 4" xfId="24048"/>
    <cellStyle name="Normal 4 3 2 3" xfId="24047"/>
    <cellStyle name="Normal 4 3 2 3 2" xfId="24046"/>
    <cellStyle name="Normal 4 3 2 4" xfId="24045"/>
    <cellStyle name="Normal 4 3 3" xfId="24044"/>
    <cellStyle name="Normal 4 3 3 2" xfId="24043"/>
    <cellStyle name="Normal 4 3 3 2 2" xfId="24042"/>
    <cellStyle name="Normal 4 3 3 2 2 2" xfId="24041"/>
    <cellStyle name="Normal 4 3 3 2 3" xfId="24040"/>
    <cellStyle name="Normal 4 3 3 2 4" xfId="24039"/>
    <cellStyle name="Normal 4 3 3 3" xfId="24038"/>
    <cellStyle name="Normal 4 3 3 3 2" xfId="15554"/>
    <cellStyle name="Normal 4 3 4" xfId="24037"/>
    <cellStyle name="Normal 4 3 4 2" xfId="24036"/>
    <cellStyle name="Normal 4 3 4 2 2" xfId="24035"/>
    <cellStyle name="Normal 4 3 4 2 2 2" xfId="24034"/>
    <cellStyle name="Normal 4 3 4 2 3" xfId="24033"/>
    <cellStyle name="Normal 4 3 4 2 4" xfId="24032"/>
    <cellStyle name="Normal 4 3 4 3" xfId="15553"/>
    <cellStyle name="Normal 4 3 4 3 2" xfId="24031"/>
    <cellStyle name="Normal 4 3 5" xfId="24030"/>
    <cellStyle name="Normal 4 3 5 2" xfId="24029"/>
    <cellStyle name="Normal 4 3 5 2 2" xfId="24028"/>
    <cellStyle name="Normal 4 3 5 3" xfId="24027"/>
    <cellStyle name="Normal 4 3 5 3 2" xfId="24026"/>
    <cellStyle name="Normal 4 3 5 4" xfId="15552"/>
    <cellStyle name="Normal 4 3 5 5" xfId="24025"/>
    <cellStyle name="Normal 4 3 6" xfId="24024"/>
    <cellStyle name="Normal 4 4" xfId="24023"/>
    <cellStyle name="Normal 4 4 2" xfId="24022"/>
    <cellStyle name="Normal 4 4 3" xfId="24021"/>
    <cellStyle name="Normal 4 4 4" xfId="15551"/>
    <cellStyle name="Normal 4 4 5" xfId="15550"/>
    <cellStyle name="Normal 4 4 5 2" xfId="15549"/>
    <cellStyle name="Normal 4 4 5 2 2" xfId="15548"/>
    <cellStyle name="Normal 4 4 5 3" xfId="24020"/>
    <cellStyle name="Normal 4 4 5 4" xfId="15547"/>
    <cellStyle name="Normal 4 4 6" xfId="24019"/>
    <cellStyle name="Normal 4 4 6 2" xfId="15546"/>
    <cellStyle name="Normal 4 4 7" xfId="15545"/>
    <cellStyle name="Normal 4 5" xfId="24018"/>
    <cellStyle name="Normal 4 5 2" xfId="24017"/>
    <cellStyle name="Normal 4 5 3" xfId="15544"/>
    <cellStyle name="Normal 4 5 4" xfId="24016"/>
    <cellStyle name="Normal 4 5 5" xfId="24015"/>
    <cellStyle name="Normal 4 5 5 2" xfId="24014"/>
    <cellStyle name="Normal 4 5 5 2 2" xfId="24013"/>
    <cellStyle name="Normal 4 5 5 3" xfId="15543"/>
    <cellStyle name="Normal 4 5 5 4" xfId="24012"/>
    <cellStyle name="Normal 4 5 6" xfId="22292"/>
    <cellStyle name="Normal 4 5 6 2" xfId="24011"/>
    <cellStyle name="Normal 4 6" xfId="24010"/>
    <cellStyle name="Normal 4 6 2" xfId="24009"/>
    <cellStyle name="Normal 4 6 2 2" xfId="24008"/>
    <cellStyle name="Normal 4 6 2 2 2" xfId="24007"/>
    <cellStyle name="Normal 4 6 2 2 2 2" xfId="24006"/>
    <cellStyle name="Normal 4 6 2 2 3" xfId="15542"/>
    <cellStyle name="Normal 4 6 2 2 4" xfId="24005"/>
    <cellStyle name="Normal 4 6 2 3" xfId="24004"/>
    <cellStyle name="Normal 4 6 2 3 2" xfId="24003"/>
    <cellStyle name="Normal 4 6 3" xfId="24002"/>
    <cellStyle name="Normal 4 6 3 2" xfId="24001"/>
    <cellStyle name="Normal 4 6 3 2 2" xfId="24000"/>
    <cellStyle name="Normal 4 6 3 2 2 2" xfId="15541"/>
    <cellStyle name="Normal 4 6 3 2 3" xfId="23999"/>
    <cellStyle name="Normal 4 6 3 2 4" xfId="23998"/>
    <cellStyle name="Normal 4 6 3 3" xfId="23997"/>
    <cellStyle name="Normal 4 6 3 3 2" xfId="23996"/>
    <cellStyle name="Normal 4 6 4" xfId="23995"/>
    <cellStyle name="Normal 4 6 4 2" xfId="23994"/>
    <cellStyle name="Normal 4 6 4 2 2" xfId="15540"/>
    <cellStyle name="Normal 4 6 4 2 2 2" xfId="23993"/>
    <cellStyle name="Normal 4 6 4 2 3" xfId="23992"/>
    <cellStyle name="Normal 4 6 4 2 4" xfId="23991"/>
    <cellStyle name="Normal 4 6 4 3" xfId="23990"/>
    <cellStyle name="Normal 4 6 4 3 2" xfId="23989"/>
    <cellStyle name="Normal 4 6 5" xfId="15539"/>
    <cellStyle name="Normal 4 6 5 2" xfId="15538"/>
    <cellStyle name="Normal 4 6 5 2 2" xfId="15537"/>
    <cellStyle name="Normal 4 6 5 3" xfId="15536"/>
    <cellStyle name="Normal 4 6 5 3 2" xfId="23988"/>
    <cellStyle name="Normal 4 6 5 4" xfId="15535"/>
    <cellStyle name="Normal 4 6 5 5" xfId="23987"/>
    <cellStyle name="Normal 4 6 6" xfId="15534"/>
    <cellStyle name="Normal 4 6 6 2" xfId="15533"/>
    <cellStyle name="Normal 4 6 6 2 2" xfId="15532"/>
    <cellStyle name="Normal 4 6 6 3" xfId="15531"/>
    <cellStyle name="Normal 4 6 6 3 2" xfId="23986"/>
    <cellStyle name="Normal 4 6 6 4" xfId="15530"/>
    <cellStyle name="Normal 4 6 6 5" xfId="23985"/>
    <cellStyle name="Normal 4 6 7" xfId="15529"/>
    <cellStyle name="Normal 4 6 7 2" xfId="15528"/>
    <cellStyle name="Normal 4 6 7 2 2" xfId="23984"/>
    <cellStyle name="Normal 4 6 7 3" xfId="23983"/>
    <cellStyle name="Normal 4 6 7 3 2" xfId="23982"/>
    <cellStyle name="Normal 4 6 7 4" xfId="23981"/>
    <cellStyle name="Normal 4 6 7 5" xfId="23980"/>
    <cellStyle name="Normal 4 6 8" xfId="23979"/>
    <cellStyle name="Normal 4 6 8 2" xfId="23978"/>
    <cellStyle name="Normal 4 6 8 2 2" xfId="23977"/>
    <cellStyle name="Normal 4 6 8 3" xfId="23976"/>
    <cellStyle name="Normal 4 6 8 4" xfId="23975"/>
    <cellStyle name="Normal 4 6 9" xfId="23974"/>
    <cellStyle name="Normal 4 6 9 2" xfId="23973"/>
    <cellStyle name="Normal 4 7" xfId="23972"/>
    <cellStyle name="Normal 4 7 2" xfId="23971"/>
    <cellStyle name="Normal 4 7 3" xfId="23970"/>
    <cellStyle name="Normal 4 7 4" xfId="23969"/>
    <cellStyle name="Normal 4 7 5" xfId="23968"/>
    <cellStyle name="Normal 4 7 5 2" xfId="15527"/>
    <cellStyle name="Normal 4 7 5 2 2" xfId="23967"/>
    <cellStyle name="Normal 4 7 5 3" xfId="23966"/>
    <cellStyle name="Normal 4 7 5 4" xfId="23965"/>
    <cellStyle name="Normal 4 7 6" xfId="23964"/>
    <cellStyle name="Normal 4 7 6 2" xfId="23963"/>
    <cellStyle name="Normal 4 8" xfId="23962"/>
    <cellStyle name="Normal 4 8 2" xfId="15526"/>
    <cellStyle name="Normal 4 8 2 2" xfId="23961"/>
    <cellStyle name="Normal 4 8 2 2 2" xfId="23960"/>
    <cellStyle name="Normal 4 8 2 3" xfId="23959"/>
    <cellStyle name="Normal 4 8 2 4" xfId="23958"/>
    <cellStyle name="Normal 4 8 3" xfId="23957"/>
    <cellStyle name="Normal 4 8 4" xfId="23956"/>
    <cellStyle name="Normal 4 8 4 2" xfId="15525"/>
    <cellStyle name="Normal 4 8 4 2 2" xfId="23955"/>
    <cellStyle name="Normal 4 8 4 3" xfId="23954"/>
    <cellStyle name="Normal 4 8 4 4" xfId="23953"/>
    <cellStyle name="Normal 4 8 5" xfId="23952"/>
    <cellStyle name="Normal 4 8 5 2" xfId="23951"/>
    <cellStyle name="Normal 4 8 6" xfId="15524"/>
    <cellStyle name="Normal 4 8 6 2" xfId="15523"/>
    <cellStyle name="Normal 4 8 7" xfId="15522"/>
    <cellStyle name="Normal 4 8 8" xfId="15521"/>
    <cellStyle name="Normal 4 9" xfId="23950"/>
    <cellStyle name="Normal 4 9 2" xfId="15520"/>
    <cellStyle name="Normal 4 9 3" xfId="23949"/>
    <cellStyle name="Normal 4 9 3 2" xfId="15519"/>
    <cellStyle name="Normal 4 9 3 2 2" xfId="15518"/>
    <cellStyle name="Normal 4 9 3 3" xfId="23948"/>
    <cellStyle name="Normal 4 9 3 4" xfId="23947"/>
    <cellStyle name="Normal 4 9 4" xfId="15517"/>
    <cellStyle name="Normal 4 9 4 2" xfId="23946"/>
    <cellStyle name="Normal 4 9 5" xfId="23945"/>
    <cellStyle name="Normal 4 9 5 2" xfId="23944"/>
    <cellStyle name="Normal 4 9 6" xfId="23943"/>
    <cellStyle name="Normal 4 9 7" xfId="15516"/>
    <cellStyle name="Normal 40" xfId="23942"/>
    <cellStyle name="Normal 40 2" xfId="22291"/>
    <cellStyle name="Normal 40 2 2" xfId="23941"/>
    <cellStyle name="Normal 40 2 2 2" xfId="23940"/>
    <cellStyle name="Normal 40 2 3" xfId="23939"/>
    <cellStyle name="Normal 40 2 3 2" xfId="23938"/>
    <cellStyle name="Normal 40 2 4" xfId="23937"/>
    <cellStyle name="Normal 40 2 5" xfId="23936"/>
    <cellStyle name="Normal 40 2 6" xfId="15515"/>
    <cellStyle name="Normal 41" xfId="23935"/>
    <cellStyle name="Normal 41 2" xfId="23934"/>
    <cellStyle name="Normal 41 2 2" xfId="23933"/>
    <cellStyle name="Normal 41 2 2 2" xfId="23932"/>
    <cellStyle name="Normal 41 2 3" xfId="23931"/>
    <cellStyle name="Normal 41 2 3 2" xfId="23930"/>
    <cellStyle name="Normal 41 2 4" xfId="15514"/>
    <cellStyle name="Normal 41 2 5" xfId="23929"/>
    <cellStyle name="Normal 41 2 6" xfId="23928"/>
    <cellStyle name="Normal 41 3" xfId="23927"/>
    <cellStyle name="Normal 41 4" xfId="23926"/>
    <cellStyle name="Normal 41 4 2" xfId="23925"/>
    <cellStyle name="Normal 41 4 2 2" xfId="23924"/>
    <cellStyle name="Normal 41 4 3" xfId="15513"/>
    <cellStyle name="Normal 41 4 4" xfId="23923"/>
    <cellStyle name="Normal 41 5" xfId="23922"/>
    <cellStyle name="Normal 41 5 2" xfId="23921"/>
    <cellStyle name="Normal 41 6" xfId="23920"/>
    <cellStyle name="Normal 41 6 2" xfId="23919"/>
    <cellStyle name="Normal 41 7" xfId="15512"/>
    <cellStyle name="Normal 41 7 2" xfId="15511"/>
    <cellStyle name="Normal 41 8" xfId="15510"/>
    <cellStyle name="Normal 41 9" xfId="15509"/>
    <cellStyle name="Normal 42" xfId="23918"/>
    <cellStyle name="Normal 42 2" xfId="15508"/>
    <cellStyle name="Normal 42 2 2" xfId="23917"/>
    <cellStyle name="Normal 42 2 2 2" xfId="15507"/>
    <cellStyle name="Normal 42 2 3" xfId="15506"/>
    <cellStyle name="Normal 42 2 3 2" xfId="15505"/>
    <cellStyle name="Normal 42 2 4" xfId="15504"/>
    <cellStyle name="Normal 42 2 5" xfId="23916"/>
    <cellStyle name="Normal 42 2 6" xfId="15503"/>
    <cellStyle name="Normal 42 3" xfId="23915"/>
    <cellStyle name="Normal 42 4" xfId="15502"/>
    <cellStyle name="Normal 42 4 2" xfId="15501"/>
    <cellStyle name="Normal 42 4 2 2" xfId="23914"/>
    <cellStyle name="Normal 42 4 3" xfId="23913"/>
    <cellStyle name="Normal 42 4 4" xfId="23912"/>
    <cellStyle name="Normal 42 5" xfId="23911"/>
    <cellStyle name="Normal 42 5 2" xfId="23910"/>
    <cellStyle name="Normal 42 6" xfId="23909"/>
    <cellStyle name="Normal 42 6 2" xfId="23908"/>
    <cellStyle name="Normal 42 7" xfId="23907"/>
    <cellStyle name="Normal 42 7 2" xfId="23906"/>
    <cellStyle name="Normal 42 8" xfId="23905"/>
    <cellStyle name="Normal 42 9" xfId="23904"/>
    <cellStyle name="Normal 43" xfId="23903"/>
    <cellStyle name="Normal 43 2" xfId="23902"/>
    <cellStyle name="Normal 43 2 2" xfId="23901"/>
    <cellStyle name="Normal 43 3" xfId="23900"/>
    <cellStyle name="Normal 43 3 2" xfId="23899"/>
    <cellStyle name="Normal 43 3 2 2" xfId="23898"/>
    <cellStyle name="Normal 43 3 3" xfId="15500"/>
    <cellStyle name="Normal 43 3 4" xfId="23897"/>
    <cellStyle name="Normal 43 4" xfId="23896"/>
    <cellStyle name="Normal 43 4 2" xfId="23895"/>
    <cellStyle name="Normal 43 5" xfId="23894"/>
    <cellStyle name="Normal 43 5 2" xfId="23893"/>
    <cellStyle name="Normal 43 6" xfId="23892"/>
    <cellStyle name="Normal 43 6 2" xfId="15499"/>
    <cellStyle name="Normal 43 7" xfId="23891"/>
    <cellStyle name="Normal 43 8" xfId="23890"/>
    <cellStyle name="Normal 44" xfId="23889"/>
    <cellStyle name="Normal 44 2" xfId="23888"/>
    <cellStyle name="Normal 44 2 2" xfId="23887"/>
    <cellStyle name="Normal 44 3" xfId="23886"/>
    <cellStyle name="Normal 44 3 2" xfId="15498"/>
    <cellStyle name="Normal 44 3 2 2" xfId="23885"/>
    <cellStyle name="Normal 44 3 3" xfId="23884"/>
    <cellStyle name="Normal 44 3 4" xfId="23883"/>
    <cellStyle name="Normal 44 4" xfId="23882"/>
    <cellStyle name="Normal 44 4 2" xfId="23881"/>
    <cellStyle name="Normal 44 5" xfId="15497"/>
    <cellStyle name="Normal 44 5 2" xfId="15496"/>
    <cellStyle name="Normal 44 6" xfId="15495"/>
    <cellStyle name="Normal 44 6 2" xfId="15494"/>
    <cellStyle name="Normal 44 7" xfId="23880"/>
    <cellStyle name="Normal 44 8" xfId="15493"/>
    <cellStyle name="Normal 45" xfId="23879"/>
    <cellStyle name="Normal 45 2" xfId="15492"/>
    <cellStyle name="Normal 45 2 2" xfId="15491"/>
    <cellStyle name="Normal 45 3" xfId="23878"/>
    <cellStyle name="Normal 45 4" xfId="23877"/>
    <cellStyle name="Normal 45 4 2" xfId="15490"/>
    <cellStyle name="Normal 45 4 2 2" xfId="23876"/>
    <cellStyle name="Normal 45 4 3" xfId="23875"/>
    <cellStyle name="Normal 45 4 4" xfId="23874"/>
    <cellStyle name="Normal 45 5" xfId="23873"/>
    <cellStyle name="Normal 45 5 2" xfId="15489"/>
    <cellStyle name="Normal 45 6" xfId="15488"/>
    <cellStyle name="Normal 45 6 2" xfId="15487"/>
    <cellStyle name="Normal 45 7" xfId="15486"/>
    <cellStyle name="Normal 45 7 2" xfId="15485"/>
    <cellStyle name="Normal 45 8" xfId="15484"/>
    <cellStyle name="Normal 45 9" xfId="15483"/>
    <cellStyle name="Normal 46" xfId="15482"/>
    <cellStyle name="Normal 46 2" xfId="15481"/>
    <cellStyle name="Normal 46 2 2" xfId="15480"/>
    <cellStyle name="Normal 46 3" xfId="15479"/>
    <cellStyle name="Normal 46 4" xfId="15478"/>
    <cellStyle name="Normal 46 4 2" xfId="15477"/>
    <cellStyle name="Normal 46 4 2 2" xfId="15476"/>
    <cellStyle name="Normal 46 4 3" xfId="15475"/>
    <cellStyle name="Normal 46 4 4" xfId="22290"/>
    <cellStyle name="Normal 46 5" xfId="15474"/>
    <cellStyle name="Normal 46 5 2" xfId="15473"/>
    <cellStyle name="Normal 46 6" xfId="15472"/>
    <cellStyle name="Normal 46 6 2" xfId="15471"/>
    <cellStyle name="Normal 46 7" xfId="15470"/>
    <cellStyle name="Normal 46 7 2" xfId="23872"/>
    <cellStyle name="Normal 46 8" xfId="23871"/>
    <cellStyle name="Normal 46 9" xfId="15469"/>
    <cellStyle name="Normal 47" xfId="15468"/>
    <cellStyle name="Normal 47 2" xfId="15467"/>
    <cellStyle name="Normal 47 2 2" xfId="15466"/>
    <cellStyle name="Normal 47 3" xfId="15465"/>
    <cellStyle name="Normal 47 4" xfId="15464"/>
    <cellStyle name="Normal 47 4 2" xfId="15463"/>
    <cellStyle name="Normal 47 4 2 2" xfId="15462"/>
    <cellStyle name="Normal 47 4 3" xfId="15461"/>
    <cellStyle name="Normal 47 4 4" xfId="15460"/>
    <cellStyle name="Normal 47 5" xfId="15459"/>
    <cellStyle name="Normal 47 5 2" xfId="23870"/>
    <cellStyle name="Normal 47 6" xfId="23869"/>
    <cellStyle name="Normal 47 6 2" xfId="23868"/>
    <cellStyle name="Normal 47 7" xfId="23867"/>
    <cellStyle name="Normal 47 7 2" xfId="23866"/>
    <cellStyle name="Normal 47 8" xfId="23865"/>
    <cellStyle name="Normal 47 9" xfId="23864"/>
    <cellStyle name="Normal 48" xfId="23863"/>
    <cellStyle name="Normal 48 10" xfId="23862"/>
    <cellStyle name="Normal 48 2" xfId="23861"/>
    <cellStyle name="Normal 48 2 2" xfId="23860"/>
    <cellStyle name="Normal 48 3" xfId="23859"/>
    <cellStyle name="Normal 48 4" xfId="23858"/>
    <cellStyle name="Normal 48 5" xfId="23857"/>
    <cellStyle name="Normal 48 5 2" xfId="23856"/>
    <cellStyle name="Normal 48 5 2 2" xfId="23855"/>
    <cellStyle name="Normal 48 5 3" xfId="23854"/>
    <cellStyle name="Normal 48 5 4" xfId="23853"/>
    <cellStyle name="Normal 48 6" xfId="23852"/>
    <cellStyle name="Normal 48 6 2" xfId="23851"/>
    <cellStyle name="Normal 48 7" xfId="23850"/>
    <cellStyle name="Normal 48 7 2" xfId="23849"/>
    <cellStyle name="Normal 48 8" xfId="23848"/>
    <cellStyle name="Normal 48 8 2" xfId="23847"/>
    <cellStyle name="Normal 48 9" xfId="23846"/>
    <cellStyle name="Normal 49" xfId="23845"/>
    <cellStyle name="Normal 49 2" xfId="23844"/>
    <cellStyle name="Normal 49 2 2" xfId="23843"/>
    <cellStyle name="Normal 49 2 2 2" xfId="23842"/>
    <cellStyle name="Normal 49 2 3" xfId="23841"/>
    <cellStyle name="Normal 49 2 3 2" xfId="23840"/>
    <cellStyle name="Normal 49 2 4" xfId="23839"/>
    <cellStyle name="Normal 49 2 5" xfId="23838"/>
    <cellStyle name="Normal 49 2 6" xfId="23837"/>
    <cellStyle name="Normal 49 3" xfId="23836"/>
    <cellStyle name="Normal 49 3 2" xfId="23835"/>
    <cellStyle name="Normal 49 3 2 2" xfId="23834"/>
    <cellStyle name="Normal 49 3 3" xfId="23833"/>
    <cellStyle name="Normal 49 3 4" xfId="23832"/>
    <cellStyle name="Normal 49 4" xfId="23831"/>
    <cellStyle name="Normal 49 4 2" xfId="23830"/>
    <cellStyle name="Normal 49 5" xfId="23829"/>
    <cellStyle name="Normal 49 5 2" xfId="23828"/>
    <cellStyle name="Normal 49 6" xfId="23827"/>
    <cellStyle name="Normal 49 6 2" xfId="23826"/>
    <cellStyle name="Normal 49 7" xfId="23825"/>
    <cellStyle name="Normal 49 8" xfId="23824"/>
    <cellStyle name="Normal 49 9" xfId="23823"/>
    <cellStyle name="Normal 5" xfId="23822"/>
    <cellStyle name="Normal 5 10" xfId="23821"/>
    <cellStyle name="Normal 5 10 10" xfId="23820"/>
    <cellStyle name="Normal 5 10 11" xfId="23819"/>
    <cellStyle name="Normal 5 10 11 2" xfId="23818"/>
    <cellStyle name="Normal 5 10 12" xfId="23817"/>
    <cellStyle name="Normal 5 10 12 2" xfId="23816"/>
    <cellStyle name="Normal 5 10 13" xfId="23815"/>
    <cellStyle name="Normal 5 10 14" xfId="23814"/>
    <cellStyle name="Normal 5 10 2" xfId="23813"/>
    <cellStyle name="Normal 5 10 2 2" xfId="23812"/>
    <cellStyle name="Normal 5 10 2 2 2" xfId="23811"/>
    <cellStyle name="Normal 5 10 2 2 2 2" xfId="23810"/>
    <cellStyle name="Normal 5 10 2 2 3" xfId="23809"/>
    <cellStyle name="Normal 5 10 2 2 3 2" xfId="23808"/>
    <cellStyle name="Normal 5 10 2 2 4" xfId="23807"/>
    <cellStyle name="Normal 5 10 2 2 5" xfId="23806"/>
    <cellStyle name="Normal 5 10 2 3" xfId="23805"/>
    <cellStyle name="Normal 5 10 2 3 2" xfId="23804"/>
    <cellStyle name="Normal 5 10 2 3 2 2" xfId="23803"/>
    <cellStyle name="Normal 5 10 2 3 3" xfId="23802"/>
    <cellStyle name="Normal 5 10 2 3 3 2" xfId="23801"/>
    <cellStyle name="Normal 5 10 2 3 4" xfId="23800"/>
    <cellStyle name="Normal 5 10 2 3 5" xfId="23799"/>
    <cellStyle name="Normal 5 10 2 4" xfId="23798"/>
    <cellStyle name="Normal 5 10 2 4 2" xfId="23797"/>
    <cellStyle name="Normal 5 10 2 4 2 2" xfId="23796"/>
    <cellStyle name="Normal 5 10 2 4 3" xfId="23795"/>
    <cellStyle name="Normal 5 10 2 4 3 2" xfId="23794"/>
    <cellStyle name="Normal 5 10 2 4 4" xfId="23793"/>
    <cellStyle name="Normal 5 10 2 4 5" xfId="23792"/>
    <cellStyle name="Normal 5 10 2 5" xfId="23791"/>
    <cellStyle name="Normal 5 10 2 5 2" xfId="23790"/>
    <cellStyle name="Normal 5 10 2 5 2 2" xfId="23789"/>
    <cellStyle name="Normal 5 10 2 5 3" xfId="23788"/>
    <cellStyle name="Normal 5 10 2 5 3 2" xfId="23787"/>
    <cellStyle name="Normal 5 10 2 5 4" xfId="23786"/>
    <cellStyle name="Normal 5 10 2 5 5" xfId="23785"/>
    <cellStyle name="Normal 5 10 2 6" xfId="23784"/>
    <cellStyle name="Normal 5 10 2 6 2" xfId="23783"/>
    <cellStyle name="Normal 5 10 2 6 2 2" xfId="23782"/>
    <cellStyle name="Normal 5 10 2 6 3" xfId="23781"/>
    <cellStyle name="Normal 5 10 2 6 3 2" xfId="23780"/>
    <cellStyle name="Normal 5 10 2 6 4" xfId="23779"/>
    <cellStyle name="Normal 5 10 2 6 5" xfId="23778"/>
    <cellStyle name="Normal 5 10 2 7" xfId="23777"/>
    <cellStyle name="Normal 5 10 2 7 2" xfId="23776"/>
    <cellStyle name="Normal 5 10 2 7 2 2" xfId="22289"/>
    <cellStyle name="Normal 5 10 2 7 3" xfId="15458"/>
    <cellStyle name="Normal 5 10 2 7 3 2" xfId="22288"/>
    <cellStyle name="Normal 5 10 2 7 4" xfId="15457"/>
    <cellStyle name="Normal 5 10 2 7 5" xfId="23775"/>
    <cellStyle name="Normal 5 10 2 8" xfId="15456"/>
    <cellStyle name="Normal 5 10 2 8 2" xfId="23774"/>
    <cellStyle name="Normal 5 10 2 8 2 2" xfId="23773"/>
    <cellStyle name="Normal 5 10 2 8 3" xfId="23772"/>
    <cellStyle name="Normal 5 10 2 8 4" xfId="23771"/>
    <cellStyle name="Normal 5 10 2 9" xfId="15455"/>
    <cellStyle name="Normal 5 10 2 9 2" xfId="15454"/>
    <cellStyle name="Normal 5 10 3" xfId="15453"/>
    <cellStyle name="Normal 5 10 3 2" xfId="15452"/>
    <cellStyle name="Normal 5 10 3 2 2" xfId="65"/>
    <cellStyle name="Normal 5 10 3 3" xfId="23770"/>
    <cellStyle name="Normal 5 10 3 3 2" xfId="23769"/>
    <cellStyle name="Normal 5 10 3 4" xfId="23768"/>
    <cellStyle name="Normal 5 10 3 5" xfId="23767"/>
    <cellStyle name="Normal 5 10 4" xfId="23766"/>
    <cellStyle name="Normal 5 10 4 2" xfId="23765"/>
    <cellStyle name="Normal 5 10 4 2 2" xfId="23764"/>
    <cellStyle name="Normal 5 10 4 3" xfId="23763"/>
    <cellStyle name="Normal 5 10 4 3 2" xfId="23762"/>
    <cellStyle name="Normal 5 10 4 4" xfId="15451"/>
    <cellStyle name="Normal 5 10 4 5" xfId="23761"/>
    <cellStyle name="Normal 5 10 5" xfId="23760"/>
    <cellStyle name="Normal 5 10 5 2" xfId="23759"/>
    <cellStyle name="Normal 5 10 5 2 2" xfId="23758"/>
    <cellStyle name="Normal 5 10 5 3" xfId="23757"/>
    <cellStyle name="Normal 5 10 5 3 2" xfId="23756"/>
    <cellStyle name="Normal 5 10 5 4" xfId="15450"/>
    <cellStyle name="Normal 5 10 5 5" xfId="23755"/>
    <cellStyle name="Normal 5 10 6" xfId="23754"/>
    <cellStyle name="Normal 5 10 6 2" xfId="23753"/>
    <cellStyle name="Normal 5 10 6 2 2" xfId="15449"/>
    <cellStyle name="Normal 5 10 6 3" xfId="23752"/>
    <cellStyle name="Normal 5 10 6 3 2" xfId="15448"/>
    <cellStyle name="Normal 5 10 6 4" xfId="15447"/>
    <cellStyle name="Normal 5 10 6 5" xfId="23751"/>
    <cellStyle name="Normal 5 10 7" xfId="15446"/>
    <cellStyle name="Normal 5 10 7 2" xfId="23750"/>
    <cellStyle name="Normal 5 10 7 2 2" xfId="15445"/>
    <cellStyle name="Normal 5 10 7 3" xfId="23749"/>
    <cellStyle name="Normal 5 10 7 3 2" xfId="15444"/>
    <cellStyle name="Normal 5 10 7 4" xfId="15443"/>
    <cellStyle name="Normal 5 10 7 5" xfId="23748"/>
    <cellStyle name="Normal 5 10 8" xfId="15442"/>
    <cellStyle name="Normal 5 10 8 2" xfId="23747"/>
    <cellStyle name="Normal 5 10 8 2 2" xfId="15441"/>
    <cellStyle name="Normal 5 10 8 3" xfId="23746"/>
    <cellStyle name="Normal 5 10 8 3 2" xfId="15440"/>
    <cellStyle name="Normal 5 10 8 4" xfId="15439"/>
    <cellStyle name="Normal 5 10 8 5" xfId="23745"/>
    <cellStyle name="Normal 5 10 9" xfId="15438"/>
    <cellStyle name="Normal 5 10 9 2" xfId="23744"/>
    <cellStyle name="Normal 5 10 9 2 2" xfId="15437"/>
    <cellStyle name="Normal 5 10 9 3" xfId="23743"/>
    <cellStyle name="Normal 5 10 9 4" xfId="15436"/>
    <cellStyle name="Normal 5 11" xfId="15435"/>
    <cellStyle name="Normal 5 11 10" xfId="23742"/>
    <cellStyle name="Normal 5 11 10 2" xfId="23741"/>
    <cellStyle name="Normal 5 11 11" xfId="23740"/>
    <cellStyle name="Normal 5 11 12" xfId="23739"/>
    <cellStyle name="Normal 5 11 2" xfId="23738"/>
    <cellStyle name="Normal 5 11 2 10" xfId="23737"/>
    <cellStyle name="Normal 5 11 2 11" xfId="23736"/>
    <cellStyle name="Normal 5 11 2 2" xfId="23735"/>
    <cellStyle name="Normal 5 11 2 2 2" xfId="23734"/>
    <cellStyle name="Normal 5 11 2 2 2 2" xfId="23733"/>
    <cellStyle name="Normal 5 11 2 2 3" xfId="23732"/>
    <cellStyle name="Normal 5 11 2 2 3 2" xfId="23731"/>
    <cellStyle name="Normal 5 11 2 2 4" xfId="23730"/>
    <cellStyle name="Normal 5 11 2 2 5" xfId="23729"/>
    <cellStyle name="Normal 5 11 2 3" xfId="23728"/>
    <cellStyle name="Normal 5 11 2 3 2" xfId="23727"/>
    <cellStyle name="Normal 5 11 2 3 2 2" xfId="23726"/>
    <cellStyle name="Normal 5 11 2 3 3" xfId="23725"/>
    <cellStyle name="Normal 5 11 2 3 3 2" xfId="23724"/>
    <cellStyle name="Normal 5 11 2 3 4" xfId="23723"/>
    <cellStyle name="Normal 5 11 2 3 5" xfId="23722"/>
    <cellStyle name="Normal 5 11 2 4" xfId="23721"/>
    <cellStyle name="Normal 5 11 2 4 2" xfId="23720"/>
    <cellStyle name="Normal 5 11 2 4 2 2" xfId="23719"/>
    <cellStyle name="Normal 5 11 2 4 3" xfId="15434"/>
    <cellStyle name="Normal 5 11 2 4 3 2" xfId="23718"/>
    <cellStyle name="Normal 5 11 2 4 4" xfId="23717"/>
    <cellStyle name="Normal 5 11 2 4 5" xfId="23716"/>
    <cellStyle name="Normal 5 11 2 5" xfId="23715"/>
    <cellStyle name="Normal 5 11 2 5 2" xfId="23714"/>
    <cellStyle name="Normal 5 11 2 5 2 2" xfId="23713"/>
    <cellStyle name="Normal 5 11 2 5 3" xfId="15433"/>
    <cellStyle name="Normal 5 11 2 5 3 2" xfId="23712"/>
    <cellStyle name="Normal 5 11 2 5 4" xfId="23711"/>
    <cellStyle name="Normal 5 11 2 5 5" xfId="23710"/>
    <cellStyle name="Normal 5 11 2 6" xfId="23709"/>
    <cellStyle name="Normal 5 11 2 6 2" xfId="23708"/>
    <cellStyle name="Normal 5 11 2 6 2 2" xfId="23707"/>
    <cellStyle name="Normal 5 11 2 6 3" xfId="15432"/>
    <cellStyle name="Normal 5 11 2 6 3 2" xfId="23706"/>
    <cellStyle name="Normal 5 11 2 6 4" xfId="23705"/>
    <cellStyle name="Normal 5 11 2 6 5" xfId="23704"/>
    <cellStyle name="Normal 5 11 2 7" xfId="23703"/>
    <cellStyle name="Normal 5 11 2 7 2" xfId="23702"/>
    <cellStyle name="Normal 5 11 2 7 2 2" xfId="23701"/>
    <cellStyle name="Normal 5 11 2 7 3" xfId="15431"/>
    <cellStyle name="Normal 5 11 2 7 3 2" xfId="22287"/>
    <cellStyle name="Normal 5 11 2 7 4" xfId="22286"/>
    <cellStyle name="Normal 5 11 2 7 5" xfId="23700"/>
    <cellStyle name="Normal 5 11 2 8" xfId="23699"/>
    <cellStyle name="Normal 5 11 2 8 2" xfId="15430"/>
    <cellStyle name="Normal 5 11 2 9" xfId="15429"/>
    <cellStyle name="Normal 5 11 2 9 2" xfId="15428"/>
    <cellStyle name="Normal 5 11 3" xfId="15427"/>
    <cellStyle name="Normal 5 11 3 2" xfId="15426"/>
    <cellStyle name="Normal 5 11 3 2 2" xfId="15425"/>
    <cellStyle name="Normal 5 11 3 3" xfId="15424"/>
    <cellStyle name="Normal 5 11 3 3 2" xfId="15423"/>
    <cellStyle name="Normal 5 11 3 4" xfId="15422"/>
    <cellStyle name="Normal 5 11 3 5" xfId="15421"/>
    <cellStyle name="Normal 5 11 4" xfId="58"/>
    <cellStyle name="Normal 5 11 4 2" xfId="23698"/>
    <cellStyle name="Normal 5 11 4 2 2" xfId="23697"/>
    <cellStyle name="Normal 5 11 4 3" xfId="23696"/>
    <cellStyle name="Normal 5 11 4 3 2" xfId="23695"/>
    <cellStyle name="Normal 5 11 4 4" xfId="23694"/>
    <cellStyle name="Normal 5 11 4 5" xfId="23693"/>
    <cellStyle name="Normal 5 11 5" xfId="22052"/>
    <cellStyle name="Normal 5 11 5 2" xfId="23692"/>
    <cellStyle name="Normal 5 11 5 2 2" xfId="23691"/>
    <cellStyle name="Normal 5 11 5 3" xfId="23690"/>
    <cellStyle name="Normal 5 11 5 3 2" xfId="23689"/>
    <cellStyle name="Normal 5 11 5 4" xfId="23688"/>
    <cellStyle name="Normal 5 11 5 5" xfId="23687"/>
    <cellStyle name="Normal 5 11 6" xfId="15420"/>
    <cellStyle name="Normal 5 11 6 2" xfId="23686"/>
    <cellStyle name="Normal 5 11 6 2 2" xfId="23685"/>
    <cellStyle name="Normal 5 11 6 3" xfId="23684"/>
    <cellStyle name="Normal 5 11 6 3 2" xfId="23683"/>
    <cellStyle name="Normal 5 11 6 4" xfId="23682"/>
    <cellStyle name="Normal 5 11 6 5" xfId="23681"/>
    <cellStyle name="Normal 5 11 7" xfId="15419"/>
    <cellStyle name="Normal 5 11 7 2" xfId="23680"/>
    <cellStyle name="Normal 5 11 7 2 2" xfId="23679"/>
    <cellStyle name="Normal 5 11 7 3" xfId="23678"/>
    <cellStyle name="Normal 5 11 7 3 2" xfId="23677"/>
    <cellStyle name="Normal 5 11 7 4" xfId="23676"/>
    <cellStyle name="Normal 5 11 7 5" xfId="23675"/>
    <cellStyle name="Normal 5 11 8" xfId="23674"/>
    <cellStyle name="Normal 5 11 8 2" xfId="23673"/>
    <cellStyle name="Normal 5 11 8 2 2" xfId="23672"/>
    <cellStyle name="Normal 5 11 8 3" xfId="23671"/>
    <cellStyle name="Normal 5 11 8 3 2" xfId="23670"/>
    <cellStyle name="Normal 5 11 8 4" xfId="23669"/>
    <cellStyle name="Normal 5 11 8 5" xfId="23668"/>
    <cellStyle name="Normal 5 11 9" xfId="23667"/>
    <cellStyle name="Normal 5 11 9 2" xfId="23666"/>
    <cellStyle name="Normal 5 12" xfId="23665"/>
    <cellStyle name="Normal 5 12 10" xfId="23664"/>
    <cellStyle name="Normal 5 12 10 2" xfId="23663"/>
    <cellStyle name="Normal 5 12 11" xfId="23662"/>
    <cellStyle name="Normal 5 12 12" xfId="23661"/>
    <cellStyle name="Normal 5 12 2" xfId="23660"/>
    <cellStyle name="Normal 5 12 2 10" xfId="23659"/>
    <cellStyle name="Normal 5 12 2 11" xfId="23658"/>
    <cellStyle name="Normal 5 12 2 2" xfId="23657"/>
    <cellStyle name="Normal 5 12 2 2 2" xfId="23656"/>
    <cellStyle name="Normal 5 12 2 2 2 2" xfId="23655"/>
    <cellStyle name="Normal 5 12 2 2 3" xfId="23654"/>
    <cellStyle name="Normal 5 12 2 2 3 2" xfId="23653"/>
    <cellStyle name="Normal 5 12 2 2 4" xfId="23652"/>
    <cellStyle name="Normal 5 12 2 2 5" xfId="23651"/>
    <cellStyle name="Normal 5 12 2 3" xfId="23650"/>
    <cellStyle name="Normal 5 12 2 3 2" xfId="15418"/>
    <cellStyle name="Normal 5 12 2 3 2 2" xfId="23649"/>
    <cellStyle name="Normal 5 12 2 3 3" xfId="23648"/>
    <cellStyle name="Normal 5 12 2 3 3 2" xfId="23647"/>
    <cellStyle name="Normal 5 12 2 3 4" xfId="23646"/>
    <cellStyle name="Normal 5 12 2 3 5" xfId="23645"/>
    <cellStyle name="Normal 5 12 2 4" xfId="23644"/>
    <cellStyle name="Normal 5 12 2 4 2" xfId="15417"/>
    <cellStyle name="Normal 5 12 2 4 2 2" xfId="23643"/>
    <cellStyle name="Normal 5 12 2 4 3" xfId="23642"/>
    <cellStyle name="Normal 5 12 2 4 3 2" xfId="23641"/>
    <cellStyle name="Normal 5 12 2 4 4" xfId="23640"/>
    <cellStyle name="Normal 5 12 2 4 5" xfId="23639"/>
    <cellStyle name="Normal 5 12 2 5" xfId="23638"/>
    <cellStyle name="Normal 5 12 2 5 2" xfId="15416"/>
    <cellStyle name="Normal 5 12 2 5 2 2" xfId="23637"/>
    <cellStyle name="Normal 5 12 2 5 3" xfId="23636"/>
    <cellStyle name="Normal 5 12 2 5 3 2" xfId="15415"/>
    <cellStyle name="Normal 5 12 2 5 4" xfId="23635"/>
    <cellStyle name="Normal 5 12 2 5 5" xfId="23634"/>
    <cellStyle name="Normal 5 12 2 6" xfId="23633"/>
    <cellStyle name="Normal 5 12 2 6 2" xfId="23632"/>
    <cellStyle name="Normal 5 12 2 6 2 2" xfId="23631"/>
    <cellStyle name="Normal 5 12 2 6 3" xfId="23630"/>
    <cellStyle name="Normal 5 12 2 6 3 2" xfId="23629"/>
    <cellStyle name="Normal 5 12 2 6 4" xfId="23628"/>
    <cellStyle name="Normal 5 12 2 6 5" xfId="23627"/>
    <cellStyle name="Normal 5 12 2 7" xfId="23626"/>
    <cellStyle name="Normal 5 12 2 7 2" xfId="23625"/>
    <cellStyle name="Normal 5 12 2 7 2 2" xfId="23624"/>
    <cellStyle name="Normal 5 12 2 7 3" xfId="23623"/>
    <cellStyle name="Normal 5 12 2 7 3 2" xfId="23622"/>
    <cellStyle name="Normal 5 12 2 7 4" xfId="23621"/>
    <cellStyle name="Normal 5 12 2 7 5" xfId="23620"/>
    <cellStyle name="Normal 5 12 2 8" xfId="23619"/>
    <cellStyle name="Normal 5 12 2 8 2" xfId="23618"/>
    <cellStyle name="Normal 5 12 2 9" xfId="23617"/>
    <cellStyle name="Normal 5 12 2 9 2" xfId="23616"/>
    <cellStyle name="Normal 5 12 3" xfId="23615"/>
    <cellStyle name="Normal 5 12 3 2" xfId="23614"/>
    <cellStyle name="Normal 5 12 3 2 2" xfId="23613"/>
    <cellStyle name="Normal 5 12 3 3" xfId="23612"/>
    <cellStyle name="Normal 5 12 3 3 2" xfId="23611"/>
    <cellStyle name="Normal 5 12 3 4" xfId="23610"/>
    <cellStyle name="Normal 5 12 3 5" xfId="23609"/>
    <cellStyle name="Normal 5 12 4" xfId="23608"/>
    <cellStyle name="Normal 5 12 4 2" xfId="23607"/>
    <cellStyle name="Normal 5 12 4 2 2" xfId="15414"/>
    <cellStyle name="Normal 5 12 4 3" xfId="23606"/>
    <cellStyle name="Normal 5 12 4 3 2" xfId="23605"/>
    <cellStyle name="Normal 5 12 4 4" xfId="23604"/>
    <cellStyle name="Normal 5 12 4 5" xfId="23603"/>
    <cellStyle name="Normal 5 12 5" xfId="23602"/>
    <cellStyle name="Normal 5 12 5 2" xfId="23601"/>
    <cellStyle name="Normal 5 12 5 2 2" xfId="15413"/>
    <cellStyle name="Normal 5 12 5 3" xfId="23600"/>
    <cellStyle name="Normal 5 12 5 3 2" xfId="23599"/>
    <cellStyle name="Normal 5 12 5 4" xfId="23598"/>
    <cellStyle name="Normal 5 12 5 5" xfId="23597"/>
    <cellStyle name="Normal 5 12 6" xfId="23596"/>
    <cellStyle name="Normal 5 12 6 2" xfId="23595"/>
    <cellStyle name="Normal 5 12 6 2 2" xfId="15412"/>
    <cellStyle name="Normal 5 12 6 3" xfId="23594"/>
    <cellStyle name="Normal 5 12 6 3 2" xfId="23593"/>
    <cellStyle name="Normal 5 12 6 4" xfId="23592"/>
    <cellStyle name="Normal 5 12 6 5" xfId="23591"/>
    <cellStyle name="Normal 5 12 7" xfId="23590"/>
    <cellStyle name="Normal 5 12 7 2" xfId="23589"/>
    <cellStyle name="Normal 5 12 7 2 2" xfId="23588"/>
    <cellStyle name="Normal 5 12 7 3" xfId="23587"/>
    <cellStyle name="Normal 5 12 7 3 2" xfId="23586"/>
    <cellStyle name="Normal 5 12 7 4" xfId="23585"/>
    <cellStyle name="Normal 5 12 7 5" xfId="23584"/>
    <cellStyle name="Normal 5 12 8" xfId="23583"/>
    <cellStyle name="Normal 5 12 8 2" xfId="23582"/>
    <cellStyle name="Normal 5 12 8 2 2" xfId="23581"/>
    <cellStyle name="Normal 5 12 8 3" xfId="23580"/>
    <cellStyle name="Normal 5 12 8 3 2" xfId="23579"/>
    <cellStyle name="Normal 5 12 8 4" xfId="23578"/>
    <cellStyle name="Normal 5 12 8 5" xfId="23577"/>
    <cellStyle name="Normal 5 12 9" xfId="23576"/>
    <cellStyle name="Normal 5 12 9 2" xfId="23575"/>
    <cellStyle name="Normal 5 13" xfId="23574"/>
    <cellStyle name="Normal 5 13 10" xfId="23573"/>
    <cellStyle name="Normal 5 13 10 2" xfId="23572"/>
    <cellStyle name="Normal 5 13 11" xfId="23571"/>
    <cellStyle name="Normal 5 13 12" xfId="23570"/>
    <cellStyle name="Normal 5 13 2" xfId="23569"/>
    <cellStyle name="Normal 5 13 2 10" xfId="23568"/>
    <cellStyle name="Normal 5 13 2 11" xfId="23567"/>
    <cellStyle name="Normal 5 13 2 2" xfId="23566"/>
    <cellStyle name="Normal 5 13 2 2 2" xfId="23565"/>
    <cellStyle name="Normal 5 13 2 2 2 2" xfId="23564"/>
    <cellStyle name="Normal 5 13 2 2 3" xfId="23563"/>
    <cellStyle name="Normal 5 13 2 2 3 2" xfId="23562"/>
    <cellStyle name="Normal 5 13 2 2 4" xfId="23561"/>
    <cellStyle name="Normal 5 13 2 2 5" xfId="23560"/>
    <cellStyle name="Normal 5 13 2 3" xfId="23559"/>
    <cellStyle name="Normal 5 13 2 3 2" xfId="23558"/>
    <cellStyle name="Normal 5 13 2 3 2 2" xfId="23557"/>
    <cellStyle name="Normal 5 13 2 3 3" xfId="23556"/>
    <cellStyle name="Normal 5 13 2 3 3 2" xfId="23555"/>
    <cellStyle name="Normal 5 13 2 3 4" xfId="23554"/>
    <cellStyle name="Normal 5 13 2 3 5" xfId="23553"/>
    <cellStyle name="Normal 5 13 2 4" xfId="23552"/>
    <cellStyle name="Normal 5 13 2 4 2" xfId="23551"/>
    <cellStyle name="Normal 5 13 2 4 2 2" xfId="23550"/>
    <cellStyle name="Normal 5 13 2 4 3" xfId="23549"/>
    <cellStyle name="Normal 5 13 2 4 3 2" xfId="23548"/>
    <cellStyle name="Normal 5 13 2 4 4" xfId="23547"/>
    <cellStyle name="Normal 5 13 2 4 5" xfId="15411"/>
    <cellStyle name="Normal 5 13 2 5" xfId="23546"/>
    <cellStyle name="Normal 5 13 2 5 2" xfId="23545"/>
    <cellStyle name="Normal 5 13 2 5 2 2" xfId="23544"/>
    <cellStyle name="Normal 5 13 2 5 3" xfId="23543"/>
    <cellStyle name="Normal 5 13 2 5 3 2" xfId="15410"/>
    <cellStyle name="Normal 5 13 2 5 4" xfId="23542"/>
    <cellStyle name="Normal 5 13 2 5 5" xfId="23541"/>
    <cellStyle name="Normal 5 13 2 6" xfId="23540"/>
    <cellStyle name="Normal 5 13 2 6 2" xfId="23539"/>
    <cellStyle name="Normal 5 13 2 6 2 2" xfId="23538"/>
    <cellStyle name="Normal 5 13 2 6 3" xfId="23537"/>
    <cellStyle name="Normal 5 13 2 6 3 2" xfId="23536"/>
    <cellStyle name="Normal 5 13 2 6 4" xfId="23535"/>
    <cellStyle name="Normal 5 13 2 6 5" xfId="23534"/>
    <cellStyle name="Normal 5 13 2 7" xfId="23533"/>
    <cellStyle name="Normal 5 13 2 7 2" xfId="23532"/>
    <cellStyle name="Normal 5 13 2 7 2 2" xfId="23531"/>
    <cellStyle name="Normal 5 13 2 7 3" xfId="23530"/>
    <cellStyle name="Normal 5 13 2 7 3 2" xfId="23529"/>
    <cellStyle name="Normal 5 13 2 7 4" xfId="23528"/>
    <cellStyle name="Normal 5 13 2 7 5" xfId="23527"/>
    <cellStyle name="Normal 5 13 2 8" xfId="23526"/>
    <cellStyle name="Normal 5 13 2 8 2" xfId="23525"/>
    <cellStyle name="Normal 5 13 2 9" xfId="23524"/>
    <cellStyle name="Normal 5 13 2 9 2" xfId="23523"/>
    <cellStyle name="Normal 5 13 3" xfId="23522"/>
    <cellStyle name="Normal 5 13 3 2" xfId="23521"/>
    <cellStyle name="Normal 5 13 3 2 2" xfId="15409"/>
    <cellStyle name="Normal 5 13 3 3" xfId="23520"/>
    <cellStyle name="Normal 5 13 3 3 2" xfId="23519"/>
    <cellStyle name="Normal 5 13 3 4" xfId="23518"/>
    <cellStyle name="Normal 5 13 3 5" xfId="23517"/>
    <cellStyle name="Normal 5 13 4" xfId="23516"/>
    <cellStyle name="Normal 5 13 4 2" xfId="23515"/>
    <cellStyle name="Normal 5 13 4 2 2" xfId="15408"/>
    <cellStyle name="Normal 5 13 4 3" xfId="23514"/>
    <cellStyle name="Normal 5 13 4 3 2" xfId="23513"/>
    <cellStyle name="Normal 5 13 4 4" xfId="23512"/>
    <cellStyle name="Normal 5 13 4 5" xfId="23511"/>
    <cellStyle name="Normal 5 13 5" xfId="23510"/>
    <cellStyle name="Normal 5 13 5 2" xfId="23509"/>
    <cellStyle name="Normal 5 13 5 2 2" xfId="15407"/>
    <cellStyle name="Normal 5 13 5 3" xfId="23508"/>
    <cellStyle name="Normal 5 13 5 3 2" xfId="23507"/>
    <cellStyle name="Normal 5 13 5 4" xfId="23506"/>
    <cellStyle name="Normal 5 13 5 5" xfId="23505"/>
    <cellStyle name="Normal 5 13 6" xfId="23504"/>
    <cellStyle name="Normal 5 13 6 2" xfId="23503"/>
    <cellStyle name="Normal 5 13 6 2 2" xfId="15406"/>
    <cellStyle name="Normal 5 13 6 3" xfId="23502"/>
    <cellStyle name="Normal 5 13 6 3 2" xfId="23501"/>
    <cellStyle name="Normal 5 13 6 4" xfId="23500"/>
    <cellStyle name="Normal 5 13 6 5" xfId="23499"/>
    <cellStyle name="Normal 5 13 7" xfId="23498"/>
    <cellStyle name="Normal 5 13 7 2" xfId="23497"/>
    <cellStyle name="Normal 5 13 7 2 2" xfId="23496"/>
    <cellStyle name="Normal 5 13 7 3" xfId="23495"/>
    <cellStyle name="Normal 5 13 7 3 2" xfId="23494"/>
    <cellStyle name="Normal 5 13 7 4" xfId="23493"/>
    <cellStyle name="Normal 5 13 7 5" xfId="23492"/>
    <cellStyle name="Normal 5 13 8" xfId="23491"/>
    <cellStyle name="Normal 5 13 8 2" xfId="23490"/>
    <cellStyle name="Normal 5 13 8 2 2" xfId="23489"/>
    <cellStyle name="Normal 5 13 8 3" xfId="23488"/>
    <cellStyle name="Normal 5 13 8 3 2" xfId="23487"/>
    <cellStyle name="Normal 5 13 8 4" xfId="23486"/>
    <cellStyle name="Normal 5 13 8 5" xfId="23485"/>
    <cellStyle name="Normal 5 13 9" xfId="23484"/>
    <cellStyle name="Normal 5 13 9 2" xfId="23483"/>
    <cellStyle name="Normal 5 14" xfId="23482"/>
    <cellStyle name="Normal 5 14 10" xfId="23481"/>
    <cellStyle name="Normal 5 14 10 2" xfId="23480"/>
    <cellStyle name="Normal 5 14 11" xfId="23479"/>
    <cellStyle name="Normal 5 14 12" xfId="23478"/>
    <cellStyle name="Normal 5 14 2" xfId="23477"/>
    <cellStyle name="Normal 5 14 2 10" xfId="23476"/>
    <cellStyle name="Normal 5 14 2 11" xfId="23475"/>
    <cellStyle name="Normal 5 14 2 2" xfId="23474"/>
    <cellStyle name="Normal 5 14 2 2 2" xfId="23473"/>
    <cellStyle name="Normal 5 14 2 2 2 2" xfId="23472"/>
    <cellStyle name="Normal 5 14 2 2 3" xfId="15405"/>
    <cellStyle name="Normal 5 14 2 2 3 2" xfId="23471"/>
    <cellStyle name="Normal 5 14 2 2 4" xfId="23470"/>
    <cellStyle name="Normal 5 14 2 2 5" xfId="23469"/>
    <cellStyle name="Normal 5 14 2 3" xfId="23468"/>
    <cellStyle name="Normal 5 14 2 3 2" xfId="23467"/>
    <cellStyle name="Normal 5 14 2 3 2 2" xfId="23466"/>
    <cellStyle name="Normal 5 14 2 3 3" xfId="15404"/>
    <cellStyle name="Normal 5 14 2 3 3 2" xfId="23465"/>
    <cellStyle name="Normal 5 14 2 3 4" xfId="23464"/>
    <cellStyle name="Normal 5 14 2 3 5" xfId="23463"/>
    <cellStyle name="Normal 5 14 2 4" xfId="23462"/>
    <cellStyle name="Normal 5 14 2 4 2" xfId="23461"/>
    <cellStyle name="Normal 5 14 2 4 2 2" xfId="23460"/>
    <cellStyle name="Normal 5 14 2 4 3" xfId="15403"/>
    <cellStyle name="Normal 5 14 2 4 3 2" xfId="23459"/>
    <cellStyle name="Normal 5 14 2 4 4" xfId="23458"/>
    <cellStyle name="Normal 5 14 2 4 5" xfId="15402"/>
    <cellStyle name="Normal 5 14 2 5" xfId="23457"/>
    <cellStyle name="Normal 5 14 2 5 2" xfId="23456"/>
    <cellStyle name="Normal 5 14 2 5 2 2" xfId="23455"/>
    <cellStyle name="Normal 5 14 2 5 3" xfId="23454"/>
    <cellStyle name="Normal 5 14 2 5 3 2" xfId="15401"/>
    <cellStyle name="Normal 5 14 2 5 4" xfId="23453"/>
    <cellStyle name="Normal 5 14 2 5 5" xfId="23452"/>
    <cellStyle name="Normal 5 14 2 6" xfId="23451"/>
    <cellStyle name="Normal 5 14 2 6 2" xfId="23450"/>
    <cellStyle name="Normal 5 14 2 6 2 2" xfId="23449"/>
    <cellStyle name="Normal 5 14 2 6 3" xfId="23448"/>
    <cellStyle name="Normal 5 14 2 6 3 2" xfId="23447"/>
    <cellStyle name="Normal 5 14 2 6 4" xfId="23446"/>
    <cellStyle name="Normal 5 14 2 6 5" xfId="23445"/>
    <cellStyle name="Normal 5 14 2 7" xfId="23444"/>
    <cellStyle name="Normal 5 14 2 7 2" xfId="23443"/>
    <cellStyle name="Normal 5 14 2 7 2 2" xfId="23442"/>
    <cellStyle name="Normal 5 14 2 7 3" xfId="23441"/>
    <cellStyle name="Normal 5 14 2 7 3 2" xfId="23440"/>
    <cellStyle name="Normal 5 14 2 7 4" xfId="23439"/>
    <cellStyle name="Normal 5 14 2 7 5" xfId="22285"/>
    <cellStyle name="Normal 5 14 2 8" xfId="23438"/>
    <cellStyle name="Normal 5 14 2 8 2" xfId="23437"/>
    <cellStyle name="Normal 5 14 2 9" xfId="23436"/>
    <cellStyle name="Normal 5 14 2 9 2" xfId="23435"/>
    <cellStyle name="Normal 5 14 3" xfId="23434"/>
    <cellStyle name="Normal 5 14 3 2" xfId="23433"/>
    <cellStyle name="Normal 5 14 3 2 2" xfId="15400"/>
    <cellStyle name="Normal 5 14 3 3" xfId="23432"/>
    <cellStyle name="Normal 5 14 3 3 2" xfId="23431"/>
    <cellStyle name="Normal 5 14 3 4" xfId="23430"/>
    <cellStyle name="Normal 5 14 3 5" xfId="23429"/>
    <cellStyle name="Normal 5 14 4" xfId="23428"/>
    <cellStyle name="Normal 5 14 4 2" xfId="23427"/>
    <cellStyle name="Normal 5 14 4 2 2" xfId="15399"/>
    <cellStyle name="Normal 5 14 4 3" xfId="23426"/>
    <cellStyle name="Normal 5 14 4 3 2" xfId="23425"/>
    <cellStyle name="Normal 5 14 4 4" xfId="23424"/>
    <cellStyle name="Normal 5 14 4 5" xfId="23423"/>
    <cellStyle name="Normal 5 14 5" xfId="23422"/>
    <cellStyle name="Normal 5 14 5 2" xfId="23421"/>
    <cellStyle name="Normal 5 14 5 2 2" xfId="15398"/>
    <cellStyle name="Normal 5 14 5 3" xfId="23420"/>
    <cellStyle name="Normal 5 14 5 3 2" xfId="23419"/>
    <cellStyle name="Normal 5 14 5 4" xfId="23418"/>
    <cellStyle name="Normal 5 14 5 5" xfId="23417"/>
    <cellStyle name="Normal 5 14 6" xfId="23416"/>
    <cellStyle name="Normal 5 14 6 2" xfId="23415"/>
    <cellStyle name="Normal 5 14 6 2 2" xfId="15397"/>
    <cellStyle name="Normal 5 14 6 3" xfId="23414"/>
    <cellStyle name="Normal 5 14 6 3 2" xfId="23413"/>
    <cellStyle name="Normal 5 14 6 4" xfId="23412"/>
    <cellStyle name="Normal 5 14 6 5" xfId="23411"/>
    <cellStyle name="Normal 5 14 7" xfId="23410"/>
    <cellStyle name="Normal 5 14 7 2" xfId="23409"/>
    <cellStyle name="Normal 5 14 7 2 2" xfId="23408"/>
    <cellStyle name="Normal 5 14 7 3" xfId="23407"/>
    <cellStyle name="Normal 5 14 7 3 2" xfId="23406"/>
    <cellStyle name="Normal 5 14 7 4" xfId="23405"/>
    <cellStyle name="Normal 5 14 7 5" xfId="23404"/>
    <cellStyle name="Normal 5 14 8" xfId="23403"/>
    <cellStyle name="Normal 5 14 8 2" xfId="23402"/>
    <cellStyle name="Normal 5 14 8 2 2" xfId="23401"/>
    <cellStyle name="Normal 5 14 8 3" xfId="23400"/>
    <cellStyle name="Normal 5 14 8 3 2" xfId="23399"/>
    <cellStyle name="Normal 5 14 8 4" xfId="23398"/>
    <cellStyle name="Normal 5 14 8 5" xfId="23397"/>
    <cellStyle name="Normal 5 14 9" xfId="23396"/>
    <cellStyle name="Normal 5 14 9 2" xfId="23395"/>
    <cellStyle name="Normal 5 15" xfId="23394"/>
    <cellStyle name="Normal 5 15 10" xfId="23393"/>
    <cellStyle name="Normal 5 15 10 2" xfId="23392"/>
    <cellStyle name="Normal 5 15 11" xfId="23391"/>
    <cellStyle name="Normal 5 15 12" xfId="23390"/>
    <cellStyle name="Normal 5 15 2" xfId="23389"/>
    <cellStyle name="Normal 5 15 2 10" xfId="23388"/>
    <cellStyle name="Normal 5 15 2 11" xfId="23387"/>
    <cellStyle name="Normal 5 15 2 2" xfId="23386"/>
    <cellStyle name="Normal 5 15 2 2 2" xfId="23385"/>
    <cellStyle name="Normal 5 15 2 2 2 2" xfId="23384"/>
    <cellStyle name="Normal 5 15 2 2 3" xfId="15396"/>
    <cellStyle name="Normal 5 15 2 2 3 2" xfId="23383"/>
    <cellStyle name="Normal 5 15 2 2 4" xfId="23382"/>
    <cellStyle name="Normal 5 15 2 2 5" xfId="23381"/>
    <cellStyle name="Normal 5 15 2 3" xfId="23380"/>
    <cellStyle name="Normal 5 15 2 3 2" xfId="23379"/>
    <cellStyle name="Normal 5 15 2 3 2 2" xfId="23378"/>
    <cellStyle name="Normal 5 15 2 3 3" xfId="15395"/>
    <cellStyle name="Normal 5 15 2 3 3 2" xfId="23377"/>
    <cellStyle name="Normal 5 15 2 3 4" xfId="23376"/>
    <cellStyle name="Normal 5 15 2 3 5" xfId="23375"/>
    <cellStyle name="Normal 5 15 2 4" xfId="23374"/>
    <cellStyle name="Normal 5 15 2 4 2" xfId="23373"/>
    <cellStyle name="Normal 5 15 2 4 2 2" xfId="23372"/>
    <cellStyle name="Normal 5 15 2 4 3" xfId="15394"/>
    <cellStyle name="Normal 5 15 2 4 3 2" xfId="23371"/>
    <cellStyle name="Normal 5 15 2 4 4" xfId="23370"/>
    <cellStyle name="Normal 5 15 2 4 5" xfId="15393"/>
    <cellStyle name="Normal 5 15 2 5" xfId="23369"/>
    <cellStyle name="Normal 5 15 2 5 2" xfId="23368"/>
    <cellStyle name="Normal 5 15 2 5 2 2" xfId="23367"/>
    <cellStyle name="Normal 5 15 2 5 3" xfId="23366"/>
    <cellStyle name="Normal 5 15 2 5 3 2" xfId="15392"/>
    <cellStyle name="Normal 5 15 2 5 4" xfId="23365"/>
    <cellStyle name="Normal 5 15 2 5 5" xfId="22284"/>
    <cellStyle name="Normal 5 15 2 6" xfId="23364"/>
    <cellStyle name="Normal 5 15 2 6 2" xfId="23363"/>
    <cellStyle name="Normal 5 15 2 6 2 2" xfId="23362"/>
    <cellStyle name="Normal 5 15 2 6 3" xfId="23361"/>
    <cellStyle name="Normal 5 15 2 6 3 2" xfId="23360"/>
    <cellStyle name="Normal 5 15 2 6 4" xfId="23359"/>
    <cellStyle name="Normal 5 15 2 6 5" xfId="22283"/>
    <cellStyle name="Normal 5 15 2 7" xfId="23358"/>
    <cellStyle name="Normal 5 15 2 7 2" xfId="23357"/>
    <cellStyle name="Normal 5 15 2 7 2 2" xfId="23356"/>
    <cellStyle name="Normal 5 15 2 7 3" xfId="23355"/>
    <cellStyle name="Normal 5 15 2 7 3 2" xfId="23354"/>
    <cellStyle name="Normal 5 15 2 7 4" xfId="23353"/>
    <cellStyle name="Normal 5 15 2 7 5" xfId="15391"/>
    <cellStyle name="Normal 5 15 2 8" xfId="23352"/>
    <cellStyle name="Normal 5 15 2 8 2" xfId="23351"/>
    <cellStyle name="Normal 5 15 2 9" xfId="23350"/>
    <cellStyle name="Normal 5 15 2 9 2" xfId="23349"/>
    <cellStyle name="Normal 5 15 3" xfId="23348"/>
    <cellStyle name="Normal 5 15 3 2" xfId="23347"/>
    <cellStyle name="Normal 5 15 3 2 2" xfId="15390"/>
    <cellStyle name="Normal 5 15 3 3" xfId="23346"/>
    <cellStyle name="Normal 5 15 3 3 2" xfId="23345"/>
    <cellStyle name="Normal 5 15 3 4" xfId="23344"/>
    <cellStyle name="Normal 5 15 3 5" xfId="23343"/>
    <cellStyle name="Normal 5 15 4" xfId="23342"/>
    <cellStyle name="Normal 5 15 4 2" xfId="23341"/>
    <cellStyle name="Normal 5 15 4 2 2" xfId="15389"/>
    <cellStyle name="Normal 5 15 4 3" xfId="23340"/>
    <cellStyle name="Normal 5 15 4 3 2" xfId="23339"/>
    <cellStyle name="Normal 5 15 4 4" xfId="23338"/>
    <cellStyle name="Normal 5 15 4 5" xfId="23337"/>
    <cellStyle name="Normal 5 15 5" xfId="23336"/>
    <cellStyle name="Normal 5 15 5 2" xfId="23335"/>
    <cellStyle name="Normal 5 15 5 2 2" xfId="15388"/>
    <cellStyle name="Normal 5 15 5 3" xfId="15387"/>
    <cellStyle name="Normal 5 15 5 3 2" xfId="15386"/>
    <cellStyle name="Normal 5 15 5 4" xfId="23334"/>
    <cellStyle name="Normal 5 15 5 5" xfId="15385"/>
    <cellStyle name="Normal 5 15 6" xfId="23333"/>
    <cellStyle name="Normal 5 15 6 2" xfId="15384"/>
    <cellStyle name="Normal 5 15 6 2 2" xfId="15383"/>
    <cellStyle name="Normal 5 15 6 3" xfId="23332"/>
    <cellStyle name="Normal 5 15 6 3 2" xfId="23331"/>
    <cellStyle name="Normal 5 15 6 4" xfId="23330"/>
    <cellStyle name="Normal 5 15 6 5" xfId="23329"/>
    <cellStyle name="Normal 5 15 7" xfId="23328"/>
    <cellStyle name="Normal 5 15 7 2" xfId="23327"/>
    <cellStyle name="Normal 5 15 7 2 2" xfId="23326"/>
    <cellStyle name="Normal 5 15 7 3" xfId="23325"/>
    <cellStyle name="Normal 5 15 7 3 2" xfId="23324"/>
    <cellStyle name="Normal 5 15 7 4" xfId="23323"/>
    <cellStyle name="Normal 5 15 7 5" xfId="23322"/>
    <cellStyle name="Normal 5 15 8" xfId="23321"/>
    <cellStyle name="Normal 5 15 8 2" xfId="23320"/>
    <cellStyle name="Normal 5 15 8 2 2" xfId="23319"/>
    <cellStyle name="Normal 5 15 8 3" xfId="23318"/>
    <cellStyle name="Normal 5 15 8 3 2" xfId="23317"/>
    <cellStyle name="Normal 5 15 8 4" xfId="23316"/>
    <cellStyle name="Normal 5 15 8 5" xfId="23315"/>
    <cellStyle name="Normal 5 15 9" xfId="23314"/>
    <cellStyle name="Normal 5 15 9 2" xfId="23313"/>
    <cellStyle name="Normal 5 16" xfId="23312"/>
    <cellStyle name="Normal 5 16 10" xfId="23311"/>
    <cellStyle name="Normal 5 16 11" xfId="23310"/>
    <cellStyle name="Normal 5 16 2" xfId="23309"/>
    <cellStyle name="Normal 5 16 2 2" xfId="15382"/>
    <cellStyle name="Normal 5 16 2 2 2" xfId="23308"/>
    <cellStyle name="Normal 5 16 2 3" xfId="23307"/>
    <cellStyle name="Normal 5 16 2 3 2" xfId="23306"/>
    <cellStyle name="Normal 5 16 2 4" xfId="23305"/>
    <cellStyle name="Normal 5 16 2 5" xfId="23304"/>
    <cellStyle name="Normal 5 16 3" xfId="23303"/>
    <cellStyle name="Normal 5 16 3 2" xfId="15381"/>
    <cellStyle name="Normal 5 16 3 2 2" xfId="23302"/>
    <cellStyle name="Normal 5 16 3 3" xfId="23301"/>
    <cellStyle name="Normal 5 16 3 3 2" xfId="23300"/>
    <cellStyle name="Normal 5 16 3 4" xfId="23299"/>
    <cellStyle name="Normal 5 16 3 5" xfId="23298"/>
    <cellStyle name="Normal 5 16 4" xfId="23297"/>
    <cellStyle name="Normal 5 16 4 2" xfId="15380"/>
    <cellStyle name="Normal 5 16 4 2 2" xfId="23296"/>
    <cellStyle name="Normal 5 16 4 3" xfId="23295"/>
    <cellStyle name="Normal 5 16 4 3 2" xfId="23294"/>
    <cellStyle name="Normal 5 16 4 4" xfId="23293"/>
    <cellStyle name="Normal 5 16 4 5" xfId="23292"/>
    <cellStyle name="Normal 5 16 5" xfId="23291"/>
    <cellStyle name="Normal 5 16 5 2" xfId="15379"/>
    <cellStyle name="Normal 5 16 5 2 2" xfId="23290"/>
    <cellStyle name="Normal 5 16 5 3" xfId="23289"/>
    <cellStyle name="Normal 5 16 5 3 2" xfId="15378"/>
    <cellStyle name="Normal 5 16 5 4" xfId="23288"/>
    <cellStyle name="Normal 5 16 5 5" xfId="23287"/>
    <cellStyle name="Normal 5 16 6" xfId="23286"/>
    <cellStyle name="Normal 5 16 6 2" xfId="23285"/>
    <cellStyle name="Normal 5 16 6 2 2" xfId="15377"/>
    <cellStyle name="Normal 5 16 6 3" xfId="23284"/>
    <cellStyle name="Normal 5 16 6 3 2" xfId="15376"/>
    <cellStyle name="Normal 5 16 6 4" xfId="23283"/>
    <cellStyle name="Normal 5 16 6 5" xfId="23282"/>
    <cellStyle name="Normal 5 16 7" xfId="23281"/>
    <cellStyle name="Normal 5 16 7 2" xfId="23280"/>
    <cellStyle name="Normal 5 16 7 2 2" xfId="23279"/>
    <cellStyle name="Normal 5 16 7 3" xfId="23278"/>
    <cellStyle name="Normal 5 16 7 3 2" xfId="15375"/>
    <cellStyle name="Normal 5 16 7 4" xfId="23277"/>
    <cellStyle name="Normal 5 16 7 5" xfId="23276"/>
    <cellStyle name="Normal 5 16 8" xfId="23275"/>
    <cellStyle name="Normal 5 16 8 2" xfId="23274"/>
    <cellStyle name="Normal 5 16 9" xfId="23273"/>
    <cellStyle name="Normal 5 16 9 2" xfId="23272"/>
    <cellStyle name="Normal 5 17" xfId="15374"/>
    <cellStyle name="Normal 5 17 2" xfId="23271"/>
    <cellStyle name="Normal 5 17 2 2" xfId="23270"/>
    <cellStyle name="Normal 5 17 3" xfId="23269"/>
    <cellStyle name="Normal 5 17 3 2" xfId="23268"/>
    <cellStyle name="Normal 5 17 4" xfId="23267"/>
    <cellStyle name="Normal 5 17 5" xfId="23266"/>
    <cellStyle name="Normal 5 18" xfId="15373"/>
    <cellStyle name="Normal 5 18 2" xfId="15372"/>
    <cellStyle name="Normal 5 18 2 2" xfId="15371"/>
    <cellStyle name="Normal 5 18 3" xfId="23265"/>
    <cellStyle name="Normal 5 18 3 2" xfId="15370"/>
    <cellStyle name="Normal 5 18 4" xfId="23264"/>
    <cellStyle name="Normal 5 18 5" xfId="15369"/>
    <cellStyle name="Normal 5 19" xfId="15368"/>
    <cellStyle name="Normal 5 19 2" xfId="15367"/>
    <cellStyle name="Normal 5 19 2 2" xfId="15366"/>
    <cellStyle name="Normal 5 19 3" xfId="23263"/>
    <cellStyle name="Normal 5 19 3 2" xfId="15365"/>
    <cellStyle name="Normal 5 19 4" xfId="23262"/>
    <cellStyle name="Normal 5 19 5" xfId="15364"/>
    <cellStyle name="Normal 5 2" xfId="15363"/>
    <cellStyle name="Normal 5 2 10" xfId="15362"/>
    <cellStyle name="Normal 5 2 11" xfId="15361"/>
    <cellStyle name="Normal 5 2 11 10" xfId="23261"/>
    <cellStyle name="Normal 5 2 11 11" xfId="15360"/>
    <cellStyle name="Normal 5 2 11 2" xfId="23260"/>
    <cellStyle name="Normal 5 2 11 2 2" xfId="15359"/>
    <cellStyle name="Normal 5 2 11 2 2 2" xfId="15358"/>
    <cellStyle name="Normal 5 2 11 2 3" xfId="23259"/>
    <cellStyle name="Normal 5 2 11 2 3 2" xfId="23258"/>
    <cellStyle name="Normal 5 2 11 2 4" xfId="23257"/>
    <cellStyle name="Normal 5 2 11 2 5" xfId="23256"/>
    <cellStyle name="Normal 5 2 11 3" xfId="23255"/>
    <cellStyle name="Normal 5 2 11 3 2" xfId="23254"/>
    <cellStyle name="Normal 5 2 11 3 2 2" xfId="23253"/>
    <cellStyle name="Normal 5 2 11 3 3" xfId="23252"/>
    <cellStyle name="Normal 5 2 11 3 3 2" xfId="23251"/>
    <cellStyle name="Normal 5 2 11 3 4" xfId="23250"/>
    <cellStyle name="Normal 5 2 11 3 5" xfId="22282"/>
    <cellStyle name="Normal 5 2 11 4" xfId="23249"/>
    <cellStyle name="Normal 5 2 11 4 2" xfId="23248"/>
    <cellStyle name="Normal 5 2 11 4 2 2" xfId="23247"/>
    <cellStyle name="Normal 5 2 11 4 3" xfId="23246"/>
    <cellStyle name="Normal 5 2 11 4 3 2" xfId="23245"/>
    <cellStyle name="Normal 5 2 11 4 4" xfId="23244"/>
    <cellStyle name="Normal 5 2 11 4 5" xfId="15357"/>
    <cellStyle name="Normal 5 2 11 5" xfId="23243"/>
    <cellStyle name="Normal 5 2 11 5 2" xfId="23242"/>
    <cellStyle name="Normal 5 2 11 5 2 2" xfId="23241"/>
    <cellStyle name="Normal 5 2 11 5 3" xfId="23240"/>
    <cellStyle name="Normal 5 2 11 5 3 2" xfId="23239"/>
    <cellStyle name="Normal 5 2 11 5 4" xfId="23238"/>
    <cellStyle name="Normal 5 2 11 5 5" xfId="15356"/>
    <cellStyle name="Normal 5 2 11 6" xfId="23237"/>
    <cellStyle name="Normal 5 2 11 6 2" xfId="23236"/>
    <cellStyle name="Normal 5 2 11 6 2 2" xfId="23235"/>
    <cellStyle name="Normal 5 2 11 6 3" xfId="23234"/>
    <cellStyle name="Normal 5 2 11 6 3 2" xfId="23233"/>
    <cellStyle name="Normal 5 2 11 6 4" xfId="23232"/>
    <cellStyle name="Normal 5 2 11 6 5" xfId="15355"/>
    <cellStyle name="Normal 5 2 11 7" xfId="23231"/>
    <cellStyle name="Normal 5 2 11 7 2" xfId="23230"/>
    <cellStyle name="Normal 5 2 11 7 2 2" xfId="23229"/>
    <cellStyle name="Normal 5 2 11 7 3" xfId="23228"/>
    <cellStyle name="Normal 5 2 11 7 3 2" xfId="23227"/>
    <cellStyle name="Normal 5 2 11 7 4" xfId="15354"/>
    <cellStyle name="Normal 5 2 11 7 5" xfId="15353"/>
    <cellStyle name="Normal 5 2 11 8" xfId="15352"/>
    <cellStyle name="Normal 5 2 11 8 2" xfId="15351"/>
    <cellStyle name="Normal 5 2 11 9" xfId="23226"/>
    <cellStyle name="Normal 5 2 11 9 2" xfId="15350"/>
    <cellStyle name="Normal 5 2 12" xfId="23225"/>
    <cellStyle name="Normal 5 2 12 2" xfId="15349"/>
    <cellStyle name="Normal 5 2 12 2 2" xfId="15348"/>
    <cellStyle name="Normal 5 2 12 3" xfId="23224"/>
    <cellStyle name="Normal 5 2 12 3 2" xfId="23223"/>
    <cellStyle name="Normal 5 2 12 4" xfId="15347"/>
    <cellStyle name="Normal 5 2 12 5" xfId="23222"/>
    <cellStyle name="Normal 5 2 13" xfId="22281"/>
    <cellStyle name="Normal 5 2 13 2" xfId="23221"/>
    <cellStyle name="Normal 5 2 13 2 2" xfId="22280"/>
    <cellStyle name="Normal 5 2 13 3" xfId="15346"/>
    <cellStyle name="Normal 5 2 13 3 2" xfId="23220"/>
    <cellStyle name="Normal 5 2 13 4" xfId="23219"/>
    <cellStyle name="Normal 5 2 13 5" xfId="23218"/>
    <cellStyle name="Normal 5 2 14" xfId="23217"/>
    <cellStyle name="Normal 5 2 14 2" xfId="15345"/>
    <cellStyle name="Normal 5 2 14 2 2" xfId="23216"/>
    <cellStyle name="Normal 5 2 14 3" xfId="23215"/>
    <cellStyle name="Normal 5 2 14 3 2" xfId="23214"/>
    <cellStyle name="Normal 5 2 14 4" xfId="23213"/>
    <cellStyle name="Normal 5 2 14 5" xfId="23212"/>
    <cellStyle name="Normal 5 2 15" xfId="23211"/>
    <cellStyle name="Normal 5 2 15 2" xfId="15344"/>
    <cellStyle name="Normal 5 2 15 2 2" xfId="23210"/>
    <cellStyle name="Normal 5 2 15 3" xfId="23209"/>
    <cellStyle name="Normal 5 2 15 3 2" xfId="23208"/>
    <cellStyle name="Normal 5 2 15 4" xfId="23207"/>
    <cellStyle name="Normal 5 2 15 5" xfId="23206"/>
    <cellStyle name="Normal 5 2 16" xfId="23205"/>
    <cellStyle name="Normal 5 2 16 2" xfId="15343"/>
    <cellStyle name="Normal 5 2 16 2 2" xfId="23204"/>
    <cellStyle name="Normal 5 2 16 3" xfId="23203"/>
    <cellStyle name="Normal 5 2 16 3 2" xfId="23202"/>
    <cellStyle name="Normal 5 2 16 4" xfId="23201"/>
    <cellStyle name="Normal 5 2 16 5" xfId="23200"/>
    <cellStyle name="Normal 5 2 17" xfId="23199"/>
    <cellStyle name="Normal 5 2 17 2" xfId="15342"/>
    <cellStyle name="Normal 5 2 17 2 2" xfId="15341"/>
    <cellStyle name="Normal 5 2 17 3" xfId="15340"/>
    <cellStyle name="Normal 5 2 17 3 2" xfId="23198"/>
    <cellStyle name="Normal 5 2 17 4" xfId="15339"/>
    <cellStyle name="Normal 5 2 17 5" xfId="23197"/>
    <cellStyle name="Normal 5 2 18" xfId="15338"/>
    <cellStyle name="Normal 5 2 19" xfId="15337"/>
    <cellStyle name="Normal 5 2 19 2" xfId="15336"/>
    <cellStyle name="Normal 5 2 2" xfId="15335"/>
    <cellStyle name="Normal 5 2 2 10" xfId="23196"/>
    <cellStyle name="Normal 5 2 2 11" xfId="15334"/>
    <cellStyle name="Normal 5 2 2 11 2" xfId="23195"/>
    <cellStyle name="Normal 5 2 2 11 2 2" xfId="15333"/>
    <cellStyle name="Normal 5 2 2 11 3" xfId="15332"/>
    <cellStyle name="Normal 5 2 2 11 4" xfId="22279"/>
    <cellStyle name="Normal 5 2 2 12" xfId="15331"/>
    <cellStyle name="Normal 5 2 2 12 2" xfId="15330"/>
    <cellStyle name="Normal 5 2 2 13" xfId="23194"/>
    <cellStyle name="Normal 5 2 2 14" xfId="15329"/>
    <cellStyle name="Normal 5 2 2 2" xfId="23193"/>
    <cellStyle name="Normal 5 2 2 2 10" xfId="15328"/>
    <cellStyle name="Normal 5 2 2 2 10 10" xfId="15327"/>
    <cellStyle name="Normal 5 2 2 2 10 11" xfId="23192"/>
    <cellStyle name="Normal 5 2 2 2 10 2" xfId="23191"/>
    <cellStyle name="Normal 5 2 2 2 10 2 2" xfId="23190"/>
    <cellStyle name="Normal 5 2 2 2 10 2 2 2" xfId="23189"/>
    <cellStyle name="Normal 5 2 2 2 10 2 3" xfId="23188"/>
    <cellStyle name="Normal 5 2 2 2 10 2 3 2" xfId="23187"/>
    <cellStyle name="Normal 5 2 2 2 10 2 4" xfId="22278"/>
    <cellStyle name="Normal 5 2 2 2 10 2 5" xfId="23186"/>
    <cellStyle name="Normal 5 2 2 2 10 3" xfId="23185"/>
    <cellStyle name="Normal 5 2 2 2 10 3 2" xfId="23184"/>
    <cellStyle name="Normal 5 2 2 2 10 3 2 2" xfId="23183"/>
    <cellStyle name="Normal 5 2 2 2 10 3 3" xfId="23182"/>
    <cellStyle name="Normal 5 2 2 2 10 3 3 2" xfId="23181"/>
    <cellStyle name="Normal 5 2 2 2 10 3 4" xfId="22277"/>
    <cellStyle name="Normal 5 2 2 2 10 3 5" xfId="23180"/>
    <cellStyle name="Normal 5 2 2 2 10 4" xfId="23179"/>
    <cellStyle name="Normal 5 2 2 2 10 4 2" xfId="23178"/>
    <cellStyle name="Normal 5 2 2 2 10 4 2 2" xfId="23177"/>
    <cellStyle name="Normal 5 2 2 2 10 4 3" xfId="23176"/>
    <cellStyle name="Normal 5 2 2 2 10 4 3 2" xfId="23175"/>
    <cellStyle name="Normal 5 2 2 2 10 4 4" xfId="15326"/>
    <cellStyle name="Normal 5 2 2 2 10 4 5" xfId="23174"/>
    <cellStyle name="Normal 5 2 2 2 10 5" xfId="23173"/>
    <cellStyle name="Normal 5 2 2 2 10 5 2" xfId="23172"/>
    <cellStyle name="Normal 5 2 2 2 10 5 2 2" xfId="23171"/>
    <cellStyle name="Normal 5 2 2 2 10 5 3" xfId="23170"/>
    <cellStyle name="Normal 5 2 2 2 10 5 3 2" xfId="23169"/>
    <cellStyle name="Normal 5 2 2 2 10 5 4" xfId="15325"/>
    <cellStyle name="Normal 5 2 2 2 10 5 5" xfId="23168"/>
    <cellStyle name="Normal 5 2 2 2 10 6" xfId="23167"/>
    <cellStyle name="Normal 5 2 2 2 10 6 2" xfId="23166"/>
    <cellStyle name="Normal 5 2 2 2 10 6 2 2" xfId="23165"/>
    <cellStyle name="Normal 5 2 2 2 10 6 3" xfId="23164"/>
    <cellStyle name="Normal 5 2 2 2 10 6 3 2" xfId="23163"/>
    <cellStyle name="Normal 5 2 2 2 10 6 4" xfId="15324"/>
    <cellStyle name="Normal 5 2 2 2 10 6 5" xfId="23162"/>
    <cellStyle name="Normal 5 2 2 2 10 7" xfId="23161"/>
    <cellStyle name="Normal 5 2 2 2 10 7 2" xfId="23160"/>
    <cellStyle name="Normal 5 2 2 2 10 7 2 2" xfId="23159"/>
    <cellStyle name="Normal 5 2 2 2 10 7 3" xfId="23158"/>
    <cellStyle name="Normal 5 2 2 2 10 7 3 2" xfId="15323"/>
    <cellStyle name="Normal 5 2 2 2 10 7 4" xfId="15322"/>
    <cellStyle name="Normal 5 2 2 2 10 7 5" xfId="22276"/>
    <cellStyle name="Normal 5 2 2 2 10 8" xfId="15321"/>
    <cellStyle name="Normal 5 2 2 2 10 8 2" xfId="15320"/>
    <cellStyle name="Normal 5 2 2 2 10 9" xfId="23157"/>
    <cellStyle name="Normal 5 2 2 2 10 9 2" xfId="15319"/>
    <cellStyle name="Normal 5 2 2 2 11" xfId="23156"/>
    <cellStyle name="Normal 5 2 2 2 11 2" xfId="15318"/>
    <cellStyle name="Normal 5 2 2 2 11 2 2" xfId="15317"/>
    <cellStyle name="Normal 5 2 2 2 11 3" xfId="15316"/>
    <cellStyle name="Normal 5 2 2 2 11 3 2" xfId="23155"/>
    <cellStyle name="Normal 5 2 2 2 11 4" xfId="23154"/>
    <cellStyle name="Normal 5 2 2 2 11 5" xfId="23153"/>
    <cellStyle name="Normal 5 2 2 2 12" xfId="23152"/>
    <cellStyle name="Normal 5 2 2 2 12 2" xfId="23151"/>
    <cellStyle name="Normal 5 2 2 2 12 2 2" xfId="23150"/>
    <cellStyle name="Normal 5 2 2 2 12 3" xfId="22275"/>
    <cellStyle name="Normal 5 2 2 2 12 3 2" xfId="15315"/>
    <cellStyle name="Normal 5 2 2 2 12 4" xfId="57"/>
    <cellStyle name="Normal 5 2 2 2 12 5" xfId="15314"/>
    <cellStyle name="Normal 5 2 2 2 13" xfId="15313"/>
    <cellStyle name="Normal 5 2 2 2 13 2" xfId="15312"/>
    <cellStyle name="Normal 5 2 2 2 13 2 2" xfId="22274"/>
    <cellStyle name="Normal 5 2 2 2 13 3" xfId="15311"/>
    <cellStyle name="Normal 5 2 2 2 13 3 2" xfId="15310"/>
    <cellStyle name="Normal 5 2 2 2 13 4" xfId="15309"/>
    <cellStyle name="Normal 5 2 2 2 13 5" xfId="15308"/>
    <cellStyle name="Normal 5 2 2 2 14" xfId="15307"/>
    <cellStyle name="Normal 5 2 2 2 14 2" xfId="22273"/>
    <cellStyle name="Normal 5 2 2 2 14 2 2" xfId="15306"/>
    <cellStyle name="Normal 5 2 2 2 14 3" xfId="15305"/>
    <cellStyle name="Normal 5 2 2 2 14 3 2" xfId="15304"/>
    <cellStyle name="Normal 5 2 2 2 14 4" xfId="15303"/>
    <cellStyle name="Normal 5 2 2 2 14 5" xfId="15302"/>
    <cellStyle name="Normal 5 2 2 2 15" xfId="22272"/>
    <cellStyle name="Normal 5 2 2 2 15 2" xfId="15301"/>
    <cellStyle name="Normal 5 2 2 2 15 2 2" xfId="15300"/>
    <cellStyle name="Normal 5 2 2 2 15 3" xfId="15299"/>
    <cellStyle name="Normal 5 2 2 2 15 3 2" xfId="15298"/>
    <cellStyle name="Normal 5 2 2 2 15 4" xfId="15297"/>
    <cellStyle name="Normal 5 2 2 2 15 5" xfId="15296"/>
    <cellStyle name="Normal 5 2 2 2 16" xfId="15295"/>
    <cellStyle name="Normal 5 2 2 2 16 2" xfId="15294"/>
    <cellStyle name="Normal 5 2 2 2 16 2 2" xfId="15293"/>
    <cellStyle name="Normal 5 2 2 2 16 3" xfId="15292"/>
    <cellStyle name="Normal 5 2 2 2 16 3 2" xfId="15291"/>
    <cellStyle name="Normal 5 2 2 2 16 4" xfId="22271"/>
    <cellStyle name="Normal 5 2 2 2 16 5" xfId="15290"/>
    <cellStyle name="Normal 5 2 2 2 17" xfId="15289"/>
    <cellStyle name="Normal 5 2 2 2 17 2" xfId="15288"/>
    <cellStyle name="Normal 5 2 2 2 18" xfId="15287"/>
    <cellStyle name="Normal 5 2 2 2 18 2" xfId="15286"/>
    <cellStyle name="Normal 5 2 2 2 19" xfId="15285"/>
    <cellStyle name="Normal 5 2 2 2 2" xfId="15284"/>
    <cellStyle name="Normal 5 2 2 2 2 2" xfId="15283"/>
    <cellStyle name="Normal 5 2 2 2 20" xfId="15282"/>
    <cellStyle name="Normal 5 2 2 2 21" xfId="15281"/>
    <cellStyle name="Normal 5 2 2 2 3" xfId="15280"/>
    <cellStyle name="Normal 5 2 2 2 3 2" xfId="15279"/>
    <cellStyle name="Normal 5 2 2 2 4" xfId="15278"/>
    <cellStyle name="Normal 5 2 2 2 5" xfId="15277"/>
    <cellStyle name="Normal 5 2 2 2 6" xfId="15276"/>
    <cellStyle name="Normal 5 2 2 2 7" xfId="15275"/>
    <cellStyle name="Normal 5 2 2 2 8" xfId="15274"/>
    <cellStyle name="Normal 5 2 2 2 9" xfId="15273"/>
    <cellStyle name="Normal 5 2 2 3" xfId="15272"/>
    <cellStyle name="Normal 5 2 2 3 10" xfId="15271"/>
    <cellStyle name="Normal 5 2 2 3 10 2" xfId="15270"/>
    <cellStyle name="Normal 5 2 2 3 11" xfId="15269"/>
    <cellStyle name="Normal 5 2 2 3 12" xfId="15268"/>
    <cellStyle name="Normal 5 2 2 3 2" xfId="15267"/>
    <cellStyle name="Normal 5 2 2 3 2 10" xfId="15266"/>
    <cellStyle name="Normal 5 2 2 3 2 11" xfId="15265"/>
    <cellStyle name="Normal 5 2 2 3 2 2" xfId="15264"/>
    <cellStyle name="Normal 5 2 2 3 2 2 2" xfId="22270"/>
    <cellStyle name="Normal 5 2 2 3 2 2 2 2" xfId="15263"/>
    <cellStyle name="Normal 5 2 2 3 2 2 3" xfId="15262"/>
    <cellStyle name="Normal 5 2 2 3 2 2 3 2" xfId="15261"/>
    <cellStyle name="Normal 5 2 2 3 2 2 4" xfId="15260"/>
    <cellStyle name="Normal 5 2 2 3 2 2 5" xfId="15259"/>
    <cellStyle name="Normal 5 2 2 3 2 3" xfId="15258"/>
    <cellStyle name="Normal 5 2 2 3 2 3 2" xfId="15257"/>
    <cellStyle name="Normal 5 2 2 3 2 3 2 2" xfId="15256"/>
    <cellStyle name="Normal 5 2 2 3 2 3 3" xfId="15255"/>
    <cellStyle name="Normal 5 2 2 3 2 3 3 2" xfId="15254"/>
    <cellStyle name="Normal 5 2 2 3 2 3 4" xfId="15253"/>
    <cellStyle name="Normal 5 2 2 3 2 3 5" xfId="15252"/>
    <cellStyle name="Normal 5 2 2 3 2 4" xfId="15251"/>
    <cellStyle name="Normal 5 2 2 3 2 4 2" xfId="15250"/>
    <cellStyle name="Normal 5 2 2 3 2 4 2 2" xfId="15249"/>
    <cellStyle name="Normal 5 2 2 3 2 4 3" xfId="15248"/>
    <cellStyle name="Normal 5 2 2 3 2 4 3 2" xfId="15247"/>
    <cellStyle name="Normal 5 2 2 3 2 4 4" xfId="15246"/>
    <cellStyle name="Normal 5 2 2 3 2 4 5" xfId="15245"/>
    <cellStyle name="Normal 5 2 2 3 2 5" xfId="15244"/>
    <cellStyle name="Normal 5 2 2 3 2 5 2" xfId="15243"/>
    <cellStyle name="Normal 5 2 2 3 2 5 2 2" xfId="15242"/>
    <cellStyle name="Normal 5 2 2 3 2 5 3" xfId="15241"/>
    <cellStyle name="Normal 5 2 2 3 2 5 3 2" xfId="15240"/>
    <cellStyle name="Normal 5 2 2 3 2 5 4" xfId="15239"/>
    <cellStyle name="Normal 5 2 2 3 2 5 5" xfId="15238"/>
    <cellStyle name="Normal 5 2 2 3 2 6" xfId="15237"/>
    <cellStyle name="Normal 5 2 2 3 2 6 2" xfId="15236"/>
    <cellStyle name="Normal 5 2 2 3 2 6 2 2" xfId="15235"/>
    <cellStyle name="Normal 5 2 2 3 2 6 3" xfId="15234"/>
    <cellStyle name="Normal 5 2 2 3 2 6 3 2" xfId="15233"/>
    <cellStyle name="Normal 5 2 2 3 2 6 4" xfId="15232"/>
    <cellStyle name="Normal 5 2 2 3 2 6 5" xfId="15231"/>
    <cellStyle name="Normal 5 2 2 3 2 7" xfId="15230"/>
    <cellStyle name="Normal 5 2 2 3 2 7 2" xfId="15229"/>
    <cellStyle name="Normal 5 2 2 3 2 7 2 2" xfId="15228"/>
    <cellStyle name="Normal 5 2 2 3 2 7 3" xfId="15227"/>
    <cellStyle name="Normal 5 2 2 3 2 7 3 2" xfId="15226"/>
    <cellStyle name="Normal 5 2 2 3 2 7 4" xfId="15225"/>
    <cellStyle name="Normal 5 2 2 3 2 7 5" xfId="15224"/>
    <cellStyle name="Normal 5 2 2 3 2 8" xfId="15223"/>
    <cellStyle name="Normal 5 2 2 3 2 8 2" xfId="15222"/>
    <cellStyle name="Normal 5 2 2 3 2 9" xfId="15221"/>
    <cellStyle name="Normal 5 2 2 3 2 9 2" xfId="15220"/>
    <cellStyle name="Normal 5 2 2 3 3" xfId="15219"/>
    <cellStyle name="Normal 5 2 2 3 3 2" xfId="15218"/>
    <cellStyle name="Normal 5 2 2 3 3 2 2" xfId="15217"/>
    <cellStyle name="Normal 5 2 2 3 3 3" xfId="15216"/>
    <cellStyle name="Normal 5 2 2 3 3 3 2" xfId="15215"/>
    <cellStyle name="Normal 5 2 2 3 3 4" xfId="15214"/>
    <cellStyle name="Normal 5 2 2 3 3 5" xfId="15213"/>
    <cellStyle name="Normal 5 2 2 3 4" xfId="15212"/>
    <cellStyle name="Normal 5 2 2 3 4 2" xfId="15211"/>
    <cellStyle name="Normal 5 2 2 3 4 2 2" xfId="15210"/>
    <cellStyle name="Normal 5 2 2 3 4 3" xfId="15209"/>
    <cellStyle name="Normal 5 2 2 3 4 3 2" xfId="15208"/>
    <cellStyle name="Normal 5 2 2 3 4 4" xfId="15207"/>
    <cellStyle name="Normal 5 2 2 3 4 5" xfId="15206"/>
    <cellStyle name="Normal 5 2 2 3 5" xfId="15205"/>
    <cellStyle name="Normal 5 2 2 3 5 2" xfId="15204"/>
    <cellStyle name="Normal 5 2 2 3 5 2 2" xfId="15203"/>
    <cellStyle name="Normal 5 2 2 3 5 3" xfId="15202"/>
    <cellStyle name="Normal 5 2 2 3 5 3 2" xfId="15201"/>
    <cellStyle name="Normal 5 2 2 3 5 4" xfId="15200"/>
    <cellStyle name="Normal 5 2 2 3 5 5" xfId="15199"/>
    <cellStyle name="Normal 5 2 2 3 6" xfId="15198"/>
    <cellStyle name="Normal 5 2 2 3 6 2" xfId="15197"/>
    <cellStyle name="Normal 5 2 2 3 6 2 2" xfId="15196"/>
    <cellStyle name="Normal 5 2 2 3 6 3" xfId="15195"/>
    <cellStyle name="Normal 5 2 2 3 6 3 2" xfId="15194"/>
    <cellStyle name="Normal 5 2 2 3 6 4" xfId="15193"/>
    <cellStyle name="Normal 5 2 2 3 6 5" xfId="15192"/>
    <cellStyle name="Normal 5 2 2 3 7" xfId="15191"/>
    <cellStyle name="Normal 5 2 2 3 7 2" xfId="15190"/>
    <cellStyle name="Normal 5 2 2 3 7 2 2" xfId="15189"/>
    <cellStyle name="Normal 5 2 2 3 7 3" xfId="15188"/>
    <cellStyle name="Normal 5 2 2 3 7 3 2" xfId="15187"/>
    <cellStyle name="Normal 5 2 2 3 7 4" xfId="15186"/>
    <cellStyle name="Normal 5 2 2 3 7 5" xfId="15185"/>
    <cellStyle name="Normal 5 2 2 3 8" xfId="15184"/>
    <cellStyle name="Normal 5 2 2 3 8 2" xfId="22269"/>
    <cellStyle name="Normal 5 2 2 3 8 2 2" xfId="15183"/>
    <cellStyle name="Normal 5 2 2 3 8 3" xfId="22268"/>
    <cellStyle name="Normal 5 2 2 3 8 3 2" xfId="15182"/>
    <cellStyle name="Normal 5 2 2 3 8 4" xfId="15181"/>
    <cellStyle name="Normal 5 2 2 3 8 5" xfId="23149"/>
    <cellStyle name="Normal 5 2 2 3 9" xfId="23148"/>
    <cellStyle name="Normal 5 2 2 3 9 2" xfId="22267"/>
    <cellStyle name="Normal 5 2 2 4" xfId="22266"/>
    <cellStyle name="Normal 5 2 2 4 10" xfId="15180"/>
    <cellStyle name="Normal 5 2 2 4 10 2" xfId="22265"/>
    <cellStyle name="Normal 5 2 2 4 11" xfId="15179"/>
    <cellStyle name="Normal 5 2 2 4 12" xfId="22264"/>
    <cellStyle name="Normal 5 2 2 4 2" xfId="15178"/>
    <cellStyle name="Normal 5 2 2 4 2 10" xfId="15177"/>
    <cellStyle name="Normal 5 2 2 4 2 11" xfId="15176"/>
    <cellStyle name="Normal 5 2 2 4 2 2" xfId="15175"/>
    <cellStyle name="Normal 5 2 2 4 2 2 2" xfId="15174"/>
    <cellStyle name="Normal 5 2 2 4 2 2 2 2" xfId="15173"/>
    <cellStyle name="Normal 5 2 2 4 2 2 3" xfId="15172"/>
    <cellStyle name="Normal 5 2 2 4 2 2 3 2" xfId="15171"/>
    <cellStyle name="Normal 5 2 2 4 2 2 4" xfId="15170"/>
    <cellStyle name="Normal 5 2 2 4 2 2 5" xfId="15169"/>
    <cellStyle name="Normal 5 2 2 4 2 3" xfId="15168"/>
    <cellStyle name="Normal 5 2 2 4 2 3 2" xfId="15167"/>
    <cellStyle name="Normal 5 2 2 4 2 3 2 2" xfId="15166"/>
    <cellStyle name="Normal 5 2 2 4 2 3 3" xfId="15165"/>
    <cellStyle name="Normal 5 2 2 4 2 3 3 2" xfId="15164"/>
    <cellStyle name="Normal 5 2 2 4 2 3 4" xfId="15163"/>
    <cellStyle name="Normal 5 2 2 4 2 3 5" xfId="15162"/>
    <cellStyle name="Normal 5 2 2 4 2 4" xfId="15161"/>
    <cellStyle name="Normal 5 2 2 4 2 4 2" xfId="15160"/>
    <cellStyle name="Normal 5 2 2 4 2 4 2 2" xfId="15159"/>
    <cellStyle name="Normal 5 2 2 4 2 4 3" xfId="15158"/>
    <cellStyle name="Normal 5 2 2 4 2 4 3 2" xfId="15157"/>
    <cellStyle name="Normal 5 2 2 4 2 4 4" xfId="15156"/>
    <cellStyle name="Normal 5 2 2 4 2 4 5" xfId="15155"/>
    <cellStyle name="Normal 5 2 2 4 2 5" xfId="15154"/>
    <cellStyle name="Normal 5 2 2 4 2 5 2" xfId="15153"/>
    <cellStyle name="Normal 5 2 2 4 2 5 2 2" xfId="15152"/>
    <cellStyle name="Normal 5 2 2 4 2 5 3" xfId="22263"/>
    <cellStyle name="Normal 5 2 2 4 2 5 3 2" xfId="15151"/>
    <cellStyle name="Normal 5 2 2 4 2 5 4" xfId="15150"/>
    <cellStyle name="Normal 5 2 2 4 2 5 5" xfId="15149"/>
    <cellStyle name="Normal 5 2 2 4 2 6" xfId="15148"/>
    <cellStyle name="Normal 5 2 2 4 2 6 2" xfId="15147"/>
    <cellStyle name="Normal 5 2 2 4 2 6 2 2" xfId="15146"/>
    <cellStyle name="Normal 5 2 2 4 2 6 3" xfId="15145"/>
    <cellStyle name="Normal 5 2 2 4 2 6 3 2" xfId="15144"/>
    <cellStyle name="Normal 5 2 2 4 2 6 4" xfId="15143"/>
    <cellStyle name="Normal 5 2 2 4 2 6 5" xfId="15142"/>
    <cellStyle name="Normal 5 2 2 4 2 7" xfId="15141"/>
    <cellStyle name="Normal 5 2 2 4 2 7 2" xfId="15140"/>
    <cellStyle name="Normal 5 2 2 4 2 7 2 2" xfId="15139"/>
    <cellStyle name="Normal 5 2 2 4 2 7 3" xfId="15138"/>
    <cellStyle name="Normal 5 2 2 4 2 7 3 2" xfId="15137"/>
    <cellStyle name="Normal 5 2 2 4 2 7 4" xfId="15136"/>
    <cellStyle name="Normal 5 2 2 4 2 7 5" xfId="15135"/>
    <cellStyle name="Normal 5 2 2 4 2 8" xfId="15134"/>
    <cellStyle name="Normal 5 2 2 4 2 8 2" xfId="15133"/>
    <cellStyle name="Normal 5 2 2 4 2 9" xfId="15132"/>
    <cellStyle name="Normal 5 2 2 4 2 9 2" xfId="15131"/>
    <cellStyle name="Normal 5 2 2 4 3" xfId="15130"/>
    <cellStyle name="Normal 5 2 2 4 3 2" xfId="15129"/>
    <cellStyle name="Normal 5 2 2 4 3 2 2" xfId="15128"/>
    <cellStyle name="Normal 5 2 2 4 3 3" xfId="15127"/>
    <cellStyle name="Normal 5 2 2 4 3 3 2" xfId="15126"/>
    <cellStyle name="Normal 5 2 2 4 3 4" xfId="15125"/>
    <cellStyle name="Normal 5 2 2 4 3 5" xfId="22262"/>
    <cellStyle name="Normal 5 2 2 4 4" xfId="15124"/>
    <cellStyle name="Normal 5 2 2 4 4 2" xfId="15123"/>
    <cellStyle name="Normal 5 2 2 4 4 2 2" xfId="15122"/>
    <cellStyle name="Normal 5 2 2 4 4 3" xfId="15121"/>
    <cellStyle name="Normal 5 2 2 4 4 3 2" xfId="15120"/>
    <cellStyle name="Normal 5 2 2 4 4 4" xfId="15119"/>
    <cellStyle name="Normal 5 2 2 4 4 5" xfId="15118"/>
    <cellStyle name="Normal 5 2 2 4 5" xfId="15117"/>
    <cellStyle name="Normal 5 2 2 4 5 2" xfId="15116"/>
    <cellStyle name="Normal 5 2 2 4 5 2 2" xfId="15115"/>
    <cellStyle name="Normal 5 2 2 4 5 3" xfId="15114"/>
    <cellStyle name="Normal 5 2 2 4 5 3 2" xfId="15113"/>
    <cellStyle name="Normal 5 2 2 4 5 4" xfId="15112"/>
    <cellStyle name="Normal 5 2 2 4 5 5" xfId="15111"/>
    <cellStyle name="Normal 5 2 2 4 6" xfId="15110"/>
    <cellStyle name="Normal 5 2 2 4 6 2" xfId="15109"/>
    <cellStyle name="Normal 5 2 2 4 6 2 2" xfId="15108"/>
    <cellStyle name="Normal 5 2 2 4 6 3" xfId="15107"/>
    <cellStyle name="Normal 5 2 2 4 6 3 2" xfId="15106"/>
    <cellStyle name="Normal 5 2 2 4 6 4" xfId="15105"/>
    <cellStyle name="Normal 5 2 2 4 6 5" xfId="15104"/>
    <cellStyle name="Normal 5 2 2 4 7" xfId="15103"/>
    <cellStyle name="Normal 5 2 2 4 7 2" xfId="15102"/>
    <cellStyle name="Normal 5 2 2 4 7 2 2" xfId="15101"/>
    <cellStyle name="Normal 5 2 2 4 7 3" xfId="15100"/>
    <cellStyle name="Normal 5 2 2 4 7 3 2" xfId="15099"/>
    <cellStyle name="Normal 5 2 2 4 7 4" xfId="15098"/>
    <cellStyle name="Normal 5 2 2 4 7 5" xfId="15097"/>
    <cellStyle name="Normal 5 2 2 4 8" xfId="15096"/>
    <cellStyle name="Normal 5 2 2 4 8 2" xfId="15095"/>
    <cellStyle name="Normal 5 2 2 4 8 2 2" xfId="15094"/>
    <cellStyle name="Normal 5 2 2 4 8 3" xfId="15093"/>
    <cellStyle name="Normal 5 2 2 4 8 3 2" xfId="15092"/>
    <cellStyle name="Normal 5 2 2 4 8 4" xfId="15091"/>
    <cellStyle name="Normal 5 2 2 4 8 5" xfId="15090"/>
    <cellStyle name="Normal 5 2 2 4 9" xfId="15089"/>
    <cellStyle name="Normal 5 2 2 4 9 2" xfId="15088"/>
    <cellStyle name="Normal 5 2 2 5" xfId="15087"/>
    <cellStyle name="Normal 5 2 2 5 10" xfId="15086"/>
    <cellStyle name="Normal 5 2 2 5 10 2" xfId="15085"/>
    <cellStyle name="Normal 5 2 2 5 11" xfId="15084"/>
    <cellStyle name="Normal 5 2 2 5 12" xfId="15083"/>
    <cellStyle name="Normal 5 2 2 5 2" xfId="15082"/>
    <cellStyle name="Normal 5 2 2 5 2 10" xfId="15081"/>
    <cellStyle name="Normal 5 2 2 5 2 11" xfId="15080"/>
    <cellStyle name="Normal 5 2 2 5 2 2" xfId="15079"/>
    <cellStyle name="Normal 5 2 2 5 2 2 2" xfId="15078"/>
    <cellStyle name="Normal 5 2 2 5 2 2 2 2" xfId="15077"/>
    <cellStyle name="Normal 5 2 2 5 2 2 3" xfId="15076"/>
    <cellStyle name="Normal 5 2 2 5 2 2 3 2" xfId="15075"/>
    <cellStyle name="Normal 5 2 2 5 2 2 4" xfId="15074"/>
    <cellStyle name="Normal 5 2 2 5 2 2 5" xfId="15073"/>
    <cellStyle name="Normal 5 2 2 5 2 3" xfId="15072"/>
    <cellStyle name="Normal 5 2 2 5 2 3 2" xfId="15071"/>
    <cellStyle name="Normal 5 2 2 5 2 3 2 2" xfId="15070"/>
    <cellStyle name="Normal 5 2 2 5 2 3 3" xfId="22261"/>
    <cellStyle name="Normal 5 2 2 5 2 3 3 2" xfId="15069"/>
    <cellStyle name="Normal 5 2 2 5 2 3 4" xfId="23147"/>
    <cellStyle name="Normal 5 2 2 5 2 3 5" xfId="15068"/>
    <cellStyle name="Normal 5 2 2 5 2 4" xfId="23146"/>
    <cellStyle name="Normal 5 2 2 5 2 4 2" xfId="22260"/>
    <cellStyle name="Normal 5 2 2 5 2 4 2 2" xfId="23145"/>
    <cellStyle name="Normal 5 2 2 5 2 4 3" xfId="15067"/>
    <cellStyle name="Normal 5 2 2 5 2 4 3 2" xfId="22259"/>
    <cellStyle name="Normal 5 2 2 5 2 4 4" xfId="22258"/>
    <cellStyle name="Normal 5 2 2 5 2 4 5" xfId="22257"/>
    <cellStyle name="Normal 5 2 2 5 2 5" xfId="22256"/>
    <cellStyle name="Normal 5 2 2 5 2 5 2" xfId="22255"/>
    <cellStyle name="Normal 5 2 2 5 2 5 2 2" xfId="15066"/>
    <cellStyle name="Normal 5 2 2 5 2 5 3" xfId="22254"/>
    <cellStyle name="Normal 5 2 2 5 2 5 3 2" xfId="15065"/>
    <cellStyle name="Normal 5 2 2 5 2 5 4" xfId="15064"/>
    <cellStyle name="Normal 5 2 2 5 2 5 5" xfId="15063"/>
    <cellStyle name="Normal 5 2 2 5 2 6" xfId="22253"/>
    <cellStyle name="Normal 5 2 2 5 2 6 2" xfId="15062"/>
    <cellStyle name="Normal 5 2 2 5 2 6 2 2" xfId="15061"/>
    <cellStyle name="Normal 5 2 2 5 2 6 3" xfId="22252"/>
    <cellStyle name="Normal 5 2 2 5 2 6 3 2" xfId="15060"/>
    <cellStyle name="Normal 5 2 2 5 2 6 4" xfId="15059"/>
    <cellStyle name="Normal 5 2 2 5 2 6 5" xfId="15058"/>
    <cellStyle name="Normal 5 2 2 5 2 7" xfId="15057"/>
    <cellStyle name="Normal 5 2 2 5 2 7 2" xfId="15056"/>
    <cellStyle name="Normal 5 2 2 5 2 7 2 2" xfId="22251"/>
    <cellStyle name="Normal 5 2 2 5 2 7 3" xfId="15055"/>
    <cellStyle name="Normal 5 2 2 5 2 7 3 2" xfId="15054"/>
    <cellStyle name="Normal 5 2 2 5 2 7 4" xfId="15053"/>
    <cellStyle name="Normal 5 2 2 5 2 7 5" xfId="15052"/>
    <cellStyle name="Normal 5 2 2 5 2 8" xfId="15051"/>
    <cellStyle name="Normal 5 2 2 5 2 8 2" xfId="22250"/>
    <cellStyle name="Normal 5 2 2 5 2 9" xfId="15050"/>
    <cellStyle name="Normal 5 2 2 5 2 9 2" xfId="15049"/>
    <cellStyle name="Normal 5 2 2 5 3" xfId="15048"/>
    <cellStyle name="Normal 5 2 2 5 3 2" xfId="15047"/>
    <cellStyle name="Normal 5 2 2 5 3 2 2" xfId="15046"/>
    <cellStyle name="Normal 5 2 2 5 3 3" xfId="15045"/>
    <cellStyle name="Normal 5 2 2 5 3 3 2" xfId="15044"/>
    <cellStyle name="Normal 5 2 2 5 3 4" xfId="15043"/>
    <cellStyle name="Normal 5 2 2 5 3 5" xfId="15042"/>
    <cellStyle name="Normal 5 2 2 5 4" xfId="15041"/>
    <cellStyle name="Normal 5 2 2 5 4 2" xfId="15040"/>
    <cellStyle name="Normal 5 2 2 5 4 2 2" xfId="15039"/>
    <cellStyle name="Normal 5 2 2 5 4 3" xfId="22249"/>
    <cellStyle name="Normal 5 2 2 5 4 3 2" xfId="15038"/>
    <cellStyle name="Normal 5 2 2 5 4 4" xfId="15037"/>
    <cellStyle name="Normal 5 2 2 5 4 5" xfId="15036"/>
    <cellStyle name="Normal 5 2 2 5 5" xfId="22248"/>
    <cellStyle name="Normal 5 2 2 5 5 2" xfId="15035"/>
    <cellStyle name="Normal 5 2 2 5 5 2 2" xfId="15034"/>
    <cellStyle name="Normal 5 2 2 5 5 3" xfId="22247"/>
    <cellStyle name="Normal 5 2 2 5 5 3 2" xfId="15033"/>
    <cellStyle name="Normal 5 2 2 5 5 4" xfId="15032"/>
    <cellStyle name="Normal 5 2 2 5 5 5" xfId="15031"/>
    <cellStyle name="Normal 5 2 2 5 6" xfId="15030"/>
    <cellStyle name="Normal 5 2 2 5 6 2" xfId="15029"/>
    <cellStyle name="Normal 5 2 2 5 6 2 2" xfId="22246"/>
    <cellStyle name="Normal 5 2 2 5 6 3" xfId="15028"/>
    <cellStyle name="Normal 5 2 2 5 6 3 2" xfId="15027"/>
    <cellStyle name="Normal 5 2 2 5 6 4" xfId="15026"/>
    <cellStyle name="Normal 5 2 2 5 6 5" xfId="15025"/>
    <cellStyle name="Normal 5 2 2 5 7" xfId="15024"/>
    <cellStyle name="Normal 5 2 2 5 7 2" xfId="22245"/>
    <cellStyle name="Normal 5 2 2 5 7 2 2" xfId="15023"/>
    <cellStyle name="Normal 5 2 2 5 7 3" xfId="15022"/>
    <cellStyle name="Normal 5 2 2 5 7 3 2" xfId="15021"/>
    <cellStyle name="Normal 5 2 2 5 7 4" xfId="15020"/>
    <cellStyle name="Normal 5 2 2 5 7 5" xfId="15019"/>
    <cellStyle name="Normal 5 2 2 5 8" xfId="15018"/>
    <cellStyle name="Normal 5 2 2 5 8 2" xfId="15017"/>
    <cellStyle name="Normal 5 2 2 5 8 2 2" xfId="15016"/>
    <cellStyle name="Normal 5 2 2 5 8 3" xfId="15015"/>
    <cellStyle name="Normal 5 2 2 5 8 3 2" xfId="15014"/>
    <cellStyle name="Normal 5 2 2 5 8 4" xfId="15013"/>
    <cellStyle name="Normal 5 2 2 5 8 5" xfId="15012"/>
    <cellStyle name="Normal 5 2 2 5 9" xfId="22244"/>
    <cellStyle name="Normal 5 2 2 5 9 2" xfId="22243"/>
    <cellStyle name="Normal 5 2 2 6" xfId="22242"/>
    <cellStyle name="Normal 5 2 2 6 10" xfId="22241"/>
    <cellStyle name="Normal 5 2 2 6 10 2" xfId="22240"/>
    <cellStyle name="Normal 5 2 2 6 11" xfId="15011"/>
    <cellStyle name="Normal 5 2 2 6 12" xfId="15010"/>
    <cellStyle name="Normal 5 2 2 6 2" xfId="15009"/>
    <cellStyle name="Normal 5 2 2 6 2 10" xfId="15008"/>
    <cellStyle name="Normal 5 2 2 6 2 11" xfId="15007"/>
    <cellStyle name="Normal 5 2 2 6 2 2" xfId="15006"/>
    <cellStyle name="Normal 5 2 2 6 2 2 2" xfId="15005"/>
    <cellStyle name="Normal 5 2 2 6 2 2 2 2" xfId="22239"/>
    <cellStyle name="Normal 5 2 2 6 2 2 3" xfId="15004"/>
    <cellStyle name="Normal 5 2 2 6 2 2 3 2" xfId="15003"/>
    <cellStyle name="Normal 5 2 2 6 2 2 4" xfId="15002"/>
    <cellStyle name="Normal 5 2 2 6 2 2 5" xfId="15001"/>
    <cellStyle name="Normal 5 2 2 6 2 3" xfId="15000"/>
    <cellStyle name="Normal 5 2 2 6 2 3 2" xfId="22238"/>
    <cellStyle name="Normal 5 2 2 6 2 3 2 2" xfId="14999"/>
    <cellStyle name="Normal 5 2 2 6 2 3 3" xfId="14998"/>
    <cellStyle name="Normal 5 2 2 6 2 3 3 2" xfId="14997"/>
    <cellStyle name="Normal 5 2 2 6 2 3 4" xfId="14996"/>
    <cellStyle name="Normal 5 2 2 6 2 3 5" xfId="14995"/>
    <cellStyle name="Normal 5 2 2 6 2 4" xfId="22237"/>
    <cellStyle name="Normal 5 2 2 6 2 4 2" xfId="14994"/>
    <cellStyle name="Normal 5 2 2 6 2 4 2 2" xfId="14993"/>
    <cellStyle name="Normal 5 2 2 6 2 4 3" xfId="14992"/>
    <cellStyle name="Normal 5 2 2 6 2 4 3 2" xfId="14991"/>
    <cellStyle name="Normal 5 2 2 6 2 4 4" xfId="14990"/>
    <cellStyle name="Normal 5 2 2 6 2 4 5" xfId="14989"/>
    <cellStyle name="Normal 5 2 2 6 2 5" xfId="14988"/>
    <cellStyle name="Normal 5 2 2 6 2 5 2" xfId="14987"/>
    <cellStyle name="Normal 5 2 2 6 2 5 2 2" xfId="14986"/>
    <cellStyle name="Normal 5 2 2 6 2 5 3" xfId="14985"/>
    <cellStyle name="Normal 5 2 2 6 2 5 3 2" xfId="14984"/>
    <cellStyle name="Normal 5 2 2 6 2 5 4" xfId="22236"/>
    <cellStyle name="Normal 5 2 2 6 2 5 5" xfId="14983"/>
    <cellStyle name="Normal 5 2 2 6 2 6" xfId="14982"/>
    <cellStyle name="Normal 5 2 2 6 2 6 2" xfId="14981"/>
    <cellStyle name="Normal 5 2 2 6 2 6 2 2" xfId="14980"/>
    <cellStyle name="Normal 5 2 2 6 2 6 3" xfId="14979"/>
    <cellStyle name="Normal 5 2 2 6 2 6 3 2" xfId="14978"/>
    <cellStyle name="Normal 5 2 2 6 2 6 4" xfId="14977"/>
    <cellStyle name="Normal 5 2 2 6 2 6 5" xfId="14976"/>
    <cellStyle name="Normal 5 2 2 6 2 7" xfId="14975"/>
    <cellStyle name="Normal 5 2 2 6 2 7 2" xfId="14974"/>
    <cellStyle name="Normal 5 2 2 6 2 7 2 2" xfId="14973"/>
    <cellStyle name="Normal 5 2 2 6 2 7 3" xfId="14972"/>
    <cellStyle name="Normal 5 2 2 6 2 7 3 2" xfId="14971"/>
    <cellStyle name="Normal 5 2 2 6 2 7 4" xfId="14970"/>
    <cellStyle name="Normal 5 2 2 6 2 7 5" xfId="14969"/>
    <cellStyle name="Normal 5 2 2 6 2 8" xfId="14968"/>
    <cellStyle name="Normal 5 2 2 6 2 8 2" xfId="14967"/>
    <cellStyle name="Normal 5 2 2 6 2 9" xfId="14966"/>
    <cellStyle name="Normal 5 2 2 6 2 9 2" xfId="14965"/>
    <cellStyle name="Normal 5 2 2 6 3" xfId="14964"/>
    <cellStyle name="Normal 5 2 2 6 3 2" xfId="14963"/>
    <cellStyle name="Normal 5 2 2 6 3 2 2" xfId="14962"/>
    <cellStyle name="Normal 5 2 2 6 3 3" xfId="14961"/>
    <cellStyle name="Normal 5 2 2 6 3 3 2" xfId="14960"/>
    <cellStyle name="Normal 5 2 2 6 3 4" xfId="14959"/>
    <cellStyle name="Normal 5 2 2 6 3 5" xfId="14958"/>
    <cellStyle name="Normal 5 2 2 6 4" xfId="14957"/>
    <cellStyle name="Normal 5 2 2 6 4 2" xfId="22235"/>
    <cellStyle name="Normal 5 2 2 6 4 2 2" xfId="14956"/>
    <cellStyle name="Normal 5 2 2 6 4 3" xfId="14955"/>
    <cellStyle name="Normal 5 2 2 6 4 3 2" xfId="23144"/>
    <cellStyle name="Normal 5 2 2 6 4 4" xfId="22234"/>
    <cellStyle name="Normal 5 2 2 6 4 5" xfId="22233"/>
    <cellStyle name="Normal 5 2 2 6 5" xfId="14954"/>
    <cellStyle name="Normal 5 2 2 6 5 2" xfId="22232"/>
    <cellStyle name="Normal 5 2 2 6 5 2 2" xfId="14953"/>
    <cellStyle name="Normal 5 2 2 6 5 3" xfId="22231"/>
    <cellStyle name="Normal 5 2 2 6 5 3 2" xfId="14952"/>
    <cellStyle name="Normal 5 2 2 6 5 4" xfId="14951"/>
    <cellStyle name="Normal 5 2 2 6 5 5" xfId="14950"/>
    <cellStyle name="Normal 5 2 2 6 6" xfId="14949"/>
    <cellStyle name="Normal 5 2 2 6 6 2" xfId="14948"/>
    <cellStyle name="Normal 5 2 2 6 6 2 2" xfId="14947"/>
    <cellStyle name="Normal 5 2 2 6 6 3" xfId="14946"/>
    <cellStyle name="Normal 5 2 2 6 6 3 2" xfId="14945"/>
    <cellStyle name="Normal 5 2 2 6 6 4" xfId="14944"/>
    <cellStyle name="Normal 5 2 2 6 6 5" xfId="14943"/>
    <cellStyle name="Normal 5 2 2 6 7" xfId="14942"/>
    <cellStyle name="Normal 5 2 2 6 7 2" xfId="14941"/>
    <cellStyle name="Normal 5 2 2 6 7 2 2" xfId="14940"/>
    <cellStyle name="Normal 5 2 2 6 7 3" xfId="14939"/>
    <cellStyle name="Normal 5 2 2 6 7 3 2" xfId="14938"/>
    <cellStyle name="Normal 5 2 2 6 7 4" xfId="14937"/>
    <cellStyle name="Normal 5 2 2 6 7 5" xfId="14936"/>
    <cellStyle name="Normal 5 2 2 6 8" xfId="14935"/>
    <cellStyle name="Normal 5 2 2 6 8 2" xfId="14934"/>
    <cellStyle name="Normal 5 2 2 6 8 2 2" xfId="14933"/>
    <cellStyle name="Normal 5 2 2 6 8 3" xfId="14932"/>
    <cellStyle name="Normal 5 2 2 6 8 3 2" xfId="14931"/>
    <cellStyle name="Normal 5 2 2 6 8 4" xfId="14930"/>
    <cellStyle name="Normal 5 2 2 6 8 5" xfId="14929"/>
    <cellStyle name="Normal 5 2 2 6 9" xfId="14928"/>
    <cellStyle name="Normal 5 2 2 6 9 2" xfId="14927"/>
    <cellStyle name="Normal 5 2 2 7" xfId="14926"/>
    <cellStyle name="Normal 5 2 2 7 10" xfId="22230"/>
    <cellStyle name="Normal 5 2 2 7 10 2" xfId="14925"/>
    <cellStyle name="Normal 5 2 2 7 11" xfId="14924"/>
    <cellStyle name="Normal 5 2 2 7 12" xfId="14923"/>
    <cellStyle name="Normal 5 2 2 7 2" xfId="14922"/>
    <cellStyle name="Normal 5 2 2 7 2 10" xfId="14921"/>
    <cellStyle name="Normal 5 2 2 7 2 11" xfId="14920"/>
    <cellStyle name="Normal 5 2 2 7 2 2" xfId="14919"/>
    <cellStyle name="Normal 5 2 2 7 2 2 2" xfId="14918"/>
    <cellStyle name="Normal 5 2 2 7 2 2 2 2" xfId="14917"/>
    <cellStyle name="Normal 5 2 2 7 2 2 3" xfId="14916"/>
    <cellStyle name="Normal 5 2 2 7 2 2 3 2" xfId="14915"/>
    <cellStyle name="Normal 5 2 2 7 2 2 4" xfId="14914"/>
    <cellStyle name="Normal 5 2 2 7 2 2 5" xfId="14913"/>
    <cellStyle name="Normal 5 2 2 7 2 3" xfId="14912"/>
    <cellStyle name="Normal 5 2 2 7 2 3 2" xfId="14911"/>
    <cellStyle name="Normal 5 2 2 7 2 3 2 2" xfId="14910"/>
    <cellStyle name="Normal 5 2 2 7 2 3 3" xfId="14909"/>
    <cellStyle name="Normal 5 2 2 7 2 3 3 2" xfId="14908"/>
    <cellStyle name="Normal 5 2 2 7 2 3 4" xfId="14907"/>
    <cellStyle name="Normal 5 2 2 7 2 3 5" xfId="14906"/>
    <cellStyle name="Normal 5 2 2 7 2 4" xfId="14905"/>
    <cellStyle name="Normal 5 2 2 7 2 4 2" xfId="14904"/>
    <cellStyle name="Normal 5 2 2 7 2 4 2 2" xfId="14903"/>
    <cellStyle name="Normal 5 2 2 7 2 4 3" xfId="14902"/>
    <cellStyle name="Normal 5 2 2 7 2 4 3 2" xfId="14901"/>
    <cellStyle name="Normal 5 2 2 7 2 4 4" xfId="14900"/>
    <cellStyle name="Normal 5 2 2 7 2 4 5" xfId="14899"/>
    <cellStyle name="Normal 5 2 2 7 2 5" xfId="22229"/>
    <cellStyle name="Normal 5 2 2 7 2 5 2" xfId="14898"/>
    <cellStyle name="Normal 5 2 2 7 2 5 2 2" xfId="14897"/>
    <cellStyle name="Normal 5 2 2 7 2 5 3" xfId="14896"/>
    <cellStyle name="Normal 5 2 2 7 2 5 3 2" xfId="14895"/>
    <cellStyle name="Normal 5 2 2 7 2 5 4" xfId="14894"/>
    <cellStyle name="Normal 5 2 2 7 2 5 5" xfId="14893"/>
    <cellStyle name="Normal 5 2 2 7 2 6" xfId="14892"/>
    <cellStyle name="Normal 5 2 2 7 2 6 2" xfId="14891"/>
    <cellStyle name="Normal 5 2 2 7 2 6 2 2" xfId="14890"/>
    <cellStyle name="Normal 5 2 2 7 2 6 3" xfId="14889"/>
    <cellStyle name="Normal 5 2 2 7 2 6 3 2" xfId="14888"/>
    <cellStyle name="Normal 5 2 2 7 2 6 4" xfId="14887"/>
    <cellStyle name="Normal 5 2 2 7 2 6 5" xfId="14886"/>
    <cellStyle name="Normal 5 2 2 7 2 7" xfId="14885"/>
    <cellStyle name="Normal 5 2 2 7 2 7 2" xfId="14884"/>
    <cellStyle name="Normal 5 2 2 7 2 7 2 2" xfId="14883"/>
    <cellStyle name="Normal 5 2 2 7 2 7 3" xfId="14882"/>
    <cellStyle name="Normal 5 2 2 7 2 7 3 2" xfId="14881"/>
    <cellStyle name="Normal 5 2 2 7 2 7 4" xfId="14880"/>
    <cellStyle name="Normal 5 2 2 7 2 7 5" xfId="14879"/>
    <cellStyle name="Normal 5 2 2 7 2 8" xfId="14878"/>
    <cellStyle name="Normal 5 2 2 7 2 8 2" xfId="14877"/>
    <cellStyle name="Normal 5 2 2 7 2 9" xfId="14876"/>
    <cellStyle name="Normal 5 2 2 7 2 9 2" xfId="14875"/>
    <cellStyle name="Normal 5 2 2 7 3" xfId="14874"/>
    <cellStyle name="Normal 5 2 2 7 3 2" xfId="14873"/>
    <cellStyle name="Normal 5 2 2 7 3 2 2" xfId="14872"/>
    <cellStyle name="Normal 5 2 2 7 3 3" xfId="14871"/>
    <cellStyle name="Normal 5 2 2 7 3 3 2" xfId="14870"/>
    <cellStyle name="Normal 5 2 2 7 3 4" xfId="14869"/>
    <cellStyle name="Normal 5 2 2 7 3 5" xfId="14868"/>
    <cellStyle name="Normal 5 2 2 7 4" xfId="14867"/>
    <cellStyle name="Normal 5 2 2 7 4 2" xfId="14866"/>
    <cellStyle name="Normal 5 2 2 7 4 2 2" xfId="14865"/>
    <cellStyle name="Normal 5 2 2 7 4 3" xfId="14864"/>
    <cellStyle name="Normal 5 2 2 7 4 3 2" xfId="14863"/>
    <cellStyle name="Normal 5 2 2 7 4 4" xfId="14862"/>
    <cellStyle name="Normal 5 2 2 7 4 5" xfId="14861"/>
    <cellStyle name="Normal 5 2 2 7 5" xfId="14860"/>
    <cellStyle name="Normal 5 2 2 7 5 2" xfId="14859"/>
    <cellStyle name="Normal 5 2 2 7 5 2 2" xfId="14858"/>
    <cellStyle name="Normal 5 2 2 7 5 3" xfId="14857"/>
    <cellStyle name="Normal 5 2 2 7 5 3 2" xfId="14856"/>
    <cellStyle name="Normal 5 2 2 7 5 4" xfId="14855"/>
    <cellStyle name="Normal 5 2 2 7 5 5" xfId="14854"/>
    <cellStyle name="Normal 5 2 2 7 6" xfId="14853"/>
    <cellStyle name="Normal 5 2 2 7 6 2" xfId="14852"/>
    <cellStyle name="Normal 5 2 2 7 6 2 2" xfId="14851"/>
    <cellStyle name="Normal 5 2 2 7 6 3" xfId="14850"/>
    <cellStyle name="Normal 5 2 2 7 6 3 2" xfId="14849"/>
    <cellStyle name="Normal 5 2 2 7 6 4" xfId="14848"/>
    <cellStyle name="Normal 5 2 2 7 6 5" xfId="14847"/>
    <cellStyle name="Normal 5 2 2 7 7" xfId="14846"/>
    <cellStyle name="Normal 5 2 2 7 7 2" xfId="14845"/>
    <cellStyle name="Normal 5 2 2 7 7 2 2" xfId="14844"/>
    <cellStyle name="Normal 5 2 2 7 7 3" xfId="22228"/>
    <cellStyle name="Normal 5 2 2 7 7 3 2" xfId="14843"/>
    <cellStyle name="Normal 5 2 2 7 7 4" xfId="14842"/>
    <cellStyle name="Normal 5 2 2 7 7 5" xfId="23143"/>
    <cellStyle name="Normal 5 2 2 7 8" xfId="22227"/>
    <cellStyle name="Normal 5 2 2 7 8 2" xfId="23142"/>
    <cellStyle name="Normal 5 2 2 7 8 2 2" xfId="22226"/>
    <cellStyle name="Normal 5 2 2 7 8 3" xfId="22225"/>
    <cellStyle name="Normal 5 2 2 7 8 3 2" xfId="14841"/>
    <cellStyle name="Normal 5 2 2 7 8 4" xfId="22224"/>
    <cellStyle name="Normal 5 2 2 7 8 5" xfId="14840"/>
    <cellStyle name="Normal 5 2 2 7 9" xfId="14839"/>
    <cellStyle name="Normal 5 2 2 7 9 2" xfId="14838"/>
    <cellStyle name="Normal 5 2 2 8" xfId="14837"/>
    <cellStyle name="Normal 5 2 2 8 10" xfId="14836"/>
    <cellStyle name="Normal 5 2 2 8 10 2" xfId="14835"/>
    <cellStyle name="Normal 5 2 2 8 11" xfId="14834"/>
    <cellStyle name="Normal 5 2 2 8 12" xfId="14833"/>
    <cellStyle name="Normal 5 2 2 8 2" xfId="14832"/>
    <cellStyle name="Normal 5 2 2 8 2 10" xfId="14831"/>
    <cellStyle name="Normal 5 2 2 8 2 11" xfId="14830"/>
    <cellStyle name="Normal 5 2 2 8 2 2" xfId="14829"/>
    <cellStyle name="Normal 5 2 2 8 2 2 2" xfId="14828"/>
    <cellStyle name="Normal 5 2 2 8 2 2 2 2" xfId="14827"/>
    <cellStyle name="Normal 5 2 2 8 2 2 3" xfId="14826"/>
    <cellStyle name="Normal 5 2 2 8 2 2 3 2" xfId="14825"/>
    <cellStyle name="Normal 5 2 2 8 2 2 4" xfId="14824"/>
    <cellStyle name="Normal 5 2 2 8 2 2 5" xfId="14823"/>
    <cellStyle name="Normal 5 2 2 8 2 3" xfId="14822"/>
    <cellStyle name="Normal 5 2 2 8 2 3 2" xfId="14821"/>
    <cellStyle name="Normal 5 2 2 8 2 3 2 2" xfId="14820"/>
    <cellStyle name="Normal 5 2 2 8 2 3 3" xfId="14819"/>
    <cellStyle name="Normal 5 2 2 8 2 3 3 2" xfId="14818"/>
    <cellStyle name="Normal 5 2 2 8 2 3 4" xfId="14817"/>
    <cellStyle name="Normal 5 2 2 8 2 3 5" xfId="14816"/>
    <cellStyle name="Normal 5 2 2 8 2 4" xfId="14815"/>
    <cellStyle name="Normal 5 2 2 8 2 4 2" xfId="14814"/>
    <cellStyle name="Normal 5 2 2 8 2 4 2 2" xfId="22223"/>
    <cellStyle name="Normal 5 2 2 8 2 4 3" xfId="14813"/>
    <cellStyle name="Normal 5 2 2 8 2 4 3 2" xfId="14812"/>
    <cellStyle name="Normal 5 2 2 8 2 4 4" xfId="14811"/>
    <cellStyle name="Normal 5 2 2 8 2 4 5" xfId="14810"/>
    <cellStyle name="Normal 5 2 2 8 2 5" xfId="14809"/>
    <cellStyle name="Normal 5 2 2 8 2 5 2" xfId="14808"/>
    <cellStyle name="Normal 5 2 2 8 2 5 2 2" xfId="14807"/>
    <cellStyle name="Normal 5 2 2 8 2 5 3" xfId="14806"/>
    <cellStyle name="Normal 5 2 2 8 2 5 3 2" xfId="14805"/>
    <cellStyle name="Normal 5 2 2 8 2 5 4" xfId="14804"/>
    <cellStyle name="Normal 5 2 2 8 2 5 5" xfId="14803"/>
    <cellStyle name="Normal 5 2 2 8 2 6" xfId="14802"/>
    <cellStyle name="Normal 5 2 2 8 2 6 2" xfId="14801"/>
    <cellStyle name="Normal 5 2 2 8 2 6 2 2" xfId="14800"/>
    <cellStyle name="Normal 5 2 2 8 2 6 3" xfId="14799"/>
    <cellStyle name="Normal 5 2 2 8 2 6 3 2" xfId="14798"/>
    <cellStyle name="Normal 5 2 2 8 2 6 4" xfId="14797"/>
    <cellStyle name="Normal 5 2 2 8 2 6 5" xfId="14796"/>
    <cellStyle name="Normal 5 2 2 8 2 7" xfId="14795"/>
    <cellStyle name="Normal 5 2 2 8 2 7 2" xfId="14794"/>
    <cellStyle name="Normal 5 2 2 8 2 7 2 2" xfId="14793"/>
    <cellStyle name="Normal 5 2 2 8 2 7 3" xfId="14792"/>
    <cellStyle name="Normal 5 2 2 8 2 7 3 2" xfId="14791"/>
    <cellStyle name="Normal 5 2 2 8 2 7 4" xfId="14790"/>
    <cellStyle name="Normal 5 2 2 8 2 7 5" xfId="14789"/>
    <cellStyle name="Normal 5 2 2 8 2 8" xfId="14788"/>
    <cellStyle name="Normal 5 2 2 8 2 8 2" xfId="14787"/>
    <cellStyle name="Normal 5 2 2 8 2 9" xfId="22222"/>
    <cellStyle name="Normal 5 2 2 8 2 9 2" xfId="14786"/>
    <cellStyle name="Normal 5 2 2 8 3" xfId="14785"/>
    <cellStyle name="Normal 5 2 2 8 3 2" xfId="14784"/>
    <cellStyle name="Normal 5 2 2 8 3 2 2" xfId="14783"/>
    <cellStyle name="Normal 5 2 2 8 3 3" xfId="14782"/>
    <cellStyle name="Normal 5 2 2 8 3 3 2" xfId="14781"/>
    <cellStyle name="Normal 5 2 2 8 3 4" xfId="14780"/>
    <cellStyle name="Normal 5 2 2 8 3 5" xfId="14779"/>
    <cellStyle name="Normal 5 2 2 8 4" xfId="14778"/>
    <cellStyle name="Normal 5 2 2 8 4 2" xfId="14777"/>
    <cellStyle name="Normal 5 2 2 8 4 2 2" xfId="14776"/>
    <cellStyle name="Normal 5 2 2 8 4 3" xfId="14775"/>
    <cellStyle name="Normal 5 2 2 8 4 3 2" xfId="14774"/>
    <cellStyle name="Normal 5 2 2 8 4 4" xfId="14773"/>
    <cellStyle name="Normal 5 2 2 8 4 5" xfId="14772"/>
    <cellStyle name="Normal 5 2 2 8 5" xfId="14771"/>
    <cellStyle name="Normal 5 2 2 8 5 2" xfId="14770"/>
    <cellStyle name="Normal 5 2 2 8 5 2 2" xfId="14769"/>
    <cellStyle name="Normal 5 2 2 8 5 3" xfId="14768"/>
    <cellStyle name="Normal 5 2 2 8 5 3 2" xfId="14767"/>
    <cellStyle name="Normal 5 2 2 8 5 4" xfId="14766"/>
    <cellStyle name="Normal 5 2 2 8 5 5" xfId="14765"/>
    <cellStyle name="Normal 5 2 2 8 6" xfId="14764"/>
    <cellStyle name="Normal 5 2 2 8 6 2" xfId="14763"/>
    <cellStyle name="Normal 5 2 2 8 6 2 2" xfId="14762"/>
    <cellStyle name="Normal 5 2 2 8 6 3" xfId="14761"/>
    <cellStyle name="Normal 5 2 2 8 6 3 2" xfId="14760"/>
    <cellStyle name="Normal 5 2 2 8 6 4" xfId="14759"/>
    <cellStyle name="Normal 5 2 2 8 6 5" xfId="14758"/>
    <cellStyle name="Normal 5 2 2 8 7" xfId="14757"/>
    <cellStyle name="Normal 5 2 2 8 7 2" xfId="14756"/>
    <cellStyle name="Normal 5 2 2 8 7 2 2" xfId="14755"/>
    <cellStyle name="Normal 5 2 2 8 7 3" xfId="14754"/>
    <cellStyle name="Normal 5 2 2 8 7 3 2" xfId="14753"/>
    <cellStyle name="Normal 5 2 2 8 7 4" xfId="14752"/>
    <cellStyle name="Normal 5 2 2 8 7 5" xfId="14751"/>
    <cellStyle name="Normal 5 2 2 8 8" xfId="14750"/>
    <cellStyle name="Normal 5 2 2 8 8 2" xfId="14749"/>
    <cellStyle name="Normal 5 2 2 8 8 2 2" xfId="14748"/>
    <cellStyle name="Normal 5 2 2 8 8 3" xfId="14747"/>
    <cellStyle name="Normal 5 2 2 8 8 3 2" xfId="14746"/>
    <cellStyle name="Normal 5 2 2 8 8 4" xfId="14745"/>
    <cellStyle name="Normal 5 2 2 8 8 5" xfId="14744"/>
    <cellStyle name="Normal 5 2 2 8 9" xfId="14743"/>
    <cellStyle name="Normal 5 2 2 8 9 2" xfId="14742"/>
    <cellStyle name="Normal 5 2 2 9" xfId="14741"/>
    <cellStyle name="Normal 5 2 2 9 10" xfId="14740"/>
    <cellStyle name="Normal 5 2 2 9 10 2" xfId="14739"/>
    <cellStyle name="Normal 5 2 2 9 11" xfId="14738"/>
    <cellStyle name="Normal 5 2 2 9 12" xfId="14737"/>
    <cellStyle name="Normal 5 2 2 9 2" xfId="14736"/>
    <cellStyle name="Normal 5 2 2 9 2 10" xfId="14735"/>
    <cellStyle name="Normal 5 2 2 9 2 11" xfId="14734"/>
    <cellStyle name="Normal 5 2 2 9 2 2" xfId="14733"/>
    <cellStyle name="Normal 5 2 2 9 2 2 2" xfId="14732"/>
    <cellStyle name="Normal 5 2 2 9 2 2 2 2" xfId="22221"/>
    <cellStyle name="Normal 5 2 2 9 2 2 3" xfId="14731"/>
    <cellStyle name="Normal 5 2 2 9 2 2 3 2" xfId="14730"/>
    <cellStyle name="Normal 5 2 2 9 2 2 4" xfId="23141"/>
    <cellStyle name="Normal 5 2 2 9 2 2 5" xfId="22220"/>
    <cellStyle name="Normal 5 2 2 9 2 3" xfId="23140"/>
    <cellStyle name="Normal 5 2 2 9 2 3 2" xfId="14729"/>
    <cellStyle name="Normal 5 2 2 9 2 3 2 2" xfId="14728"/>
    <cellStyle name="Normal 5 2 2 9 2 3 3" xfId="14727"/>
    <cellStyle name="Normal 5 2 2 9 2 3 3 2" xfId="14726"/>
    <cellStyle name="Normal 5 2 2 9 2 3 4" xfId="14725"/>
    <cellStyle name="Normal 5 2 2 9 2 3 5" xfId="14724"/>
    <cellStyle name="Normal 5 2 2 9 2 4" xfId="14723"/>
    <cellStyle name="Normal 5 2 2 9 2 4 2" xfId="14722"/>
    <cellStyle name="Normal 5 2 2 9 2 4 2 2" xfId="14721"/>
    <cellStyle name="Normal 5 2 2 9 2 4 3" xfId="14720"/>
    <cellStyle name="Normal 5 2 2 9 2 4 3 2" xfId="14719"/>
    <cellStyle name="Normal 5 2 2 9 2 4 4" xfId="14718"/>
    <cellStyle name="Normal 5 2 2 9 2 4 5" xfId="14717"/>
    <cellStyle name="Normal 5 2 2 9 2 5" xfId="14716"/>
    <cellStyle name="Normal 5 2 2 9 2 5 2" xfId="14715"/>
    <cellStyle name="Normal 5 2 2 9 2 5 2 2" xfId="14714"/>
    <cellStyle name="Normal 5 2 2 9 2 5 3" xfId="14713"/>
    <cellStyle name="Normal 5 2 2 9 2 5 3 2" xfId="14712"/>
    <cellStyle name="Normal 5 2 2 9 2 5 4" xfId="14711"/>
    <cellStyle name="Normal 5 2 2 9 2 5 5" xfId="14710"/>
    <cellStyle name="Normal 5 2 2 9 2 6" xfId="14709"/>
    <cellStyle name="Normal 5 2 2 9 2 6 2" xfId="14708"/>
    <cellStyle name="Normal 5 2 2 9 2 6 2 2" xfId="14707"/>
    <cellStyle name="Normal 5 2 2 9 2 6 3" xfId="14706"/>
    <cellStyle name="Normal 5 2 2 9 2 6 3 2" xfId="14705"/>
    <cellStyle name="Normal 5 2 2 9 2 6 4" xfId="14704"/>
    <cellStyle name="Normal 5 2 2 9 2 6 5" xfId="14703"/>
    <cellStyle name="Normal 5 2 2 9 2 7" xfId="14702"/>
    <cellStyle name="Normal 5 2 2 9 2 7 2" xfId="14701"/>
    <cellStyle name="Normal 5 2 2 9 2 7 2 2" xfId="14700"/>
    <cellStyle name="Normal 5 2 2 9 2 7 3" xfId="14699"/>
    <cellStyle name="Normal 5 2 2 9 2 7 3 2" xfId="14698"/>
    <cellStyle name="Normal 5 2 2 9 2 7 4" xfId="14697"/>
    <cellStyle name="Normal 5 2 2 9 2 7 5" xfId="14696"/>
    <cellStyle name="Normal 5 2 2 9 2 8" xfId="14695"/>
    <cellStyle name="Normal 5 2 2 9 2 8 2" xfId="14694"/>
    <cellStyle name="Normal 5 2 2 9 2 9" xfId="14693"/>
    <cellStyle name="Normal 5 2 2 9 2 9 2" xfId="14692"/>
    <cellStyle name="Normal 5 2 2 9 3" xfId="14691"/>
    <cellStyle name="Normal 5 2 2 9 3 2" xfId="14690"/>
    <cellStyle name="Normal 5 2 2 9 3 2 2" xfId="14689"/>
    <cellStyle name="Normal 5 2 2 9 3 3" xfId="14688"/>
    <cellStyle name="Normal 5 2 2 9 3 3 2" xfId="14687"/>
    <cellStyle name="Normal 5 2 2 9 3 4" xfId="14686"/>
    <cellStyle name="Normal 5 2 2 9 3 5" xfId="14685"/>
    <cellStyle name="Normal 5 2 2 9 4" xfId="14684"/>
    <cellStyle name="Normal 5 2 2 9 4 2" xfId="14683"/>
    <cellStyle name="Normal 5 2 2 9 4 2 2" xfId="14682"/>
    <cellStyle name="Normal 5 2 2 9 4 3" xfId="14681"/>
    <cellStyle name="Normal 5 2 2 9 4 3 2" xfId="14680"/>
    <cellStyle name="Normal 5 2 2 9 4 4" xfId="14679"/>
    <cellStyle name="Normal 5 2 2 9 4 5" xfId="14678"/>
    <cellStyle name="Normal 5 2 2 9 5" xfId="14677"/>
    <cellStyle name="Normal 5 2 2 9 5 2" xfId="14676"/>
    <cellStyle name="Normal 5 2 2 9 5 2 2" xfId="14675"/>
    <cellStyle name="Normal 5 2 2 9 5 3" xfId="23139"/>
    <cellStyle name="Normal 5 2 2 9 5 3 2" xfId="23138"/>
    <cellStyle name="Normal 5 2 2 9 5 4" xfId="23137"/>
    <cellStyle name="Normal 5 2 2 9 5 5" xfId="14674"/>
    <cellStyle name="Normal 5 2 2 9 6" xfId="14673"/>
    <cellStyle name="Normal 5 2 2 9 6 2" xfId="14672"/>
    <cellStyle name="Normal 5 2 2 9 6 2 2" xfId="14671"/>
    <cellStyle name="Normal 5 2 2 9 6 3" xfId="14670"/>
    <cellStyle name="Normal 5 2 2 9 6 3 2" xfId="14669"/>
    <cellStyle name="Normal 5 2 2 9 6 4" xfId="14668"/>
    <cellStyle name="Normal 5 2 2 9 6 5" xfId="14667"/>
    <cellStyle name="Normal 5 2 2 9 7" xfId="14666"/>
    <cellStyle name="Normal 5 2 2 9 7 2" xfId="14665"/>
    <cellStyle name="Normal 5 2 2 9 7 2 2" xfId="14664"/>
    <cellStyle name="Normal 5 2 2 9 7 3" xfId="14663"/>
    <cellStyle name="Normal 5 2 2 9 7 3 2" xfId="14662"/>
    <cellStyle name="Normal 5 2 2 9 7 4" xfId="14661"/>
    <cellStyle name="Normal 5 2 2 9 7 5" xfId="14660"/>
    <cellStyle name="Normal 5 2 2 9 8" xfId="14659"/>
    <cellStyle name="Normal 5 2 2 9 8 2" xfId="14658"/>
    <cellStyle name="Normal 5 2 2 9 8 2 2" xfId="14657"/>
    <cellStyle name="Normal 5 2 2 9 8 3" xfId="14656"/>
    <cellStyle name="Normal 5 2 2 9 8 3 2" xfId="14655"/>
    <cellStyle name="Normal 5 2 2 9 8 4" xfId="14654"/>
    <cellStyle name="Normal 5 2 2 9 8 5" xfId="14653"/>
    <cellStyle name="Normal 5 2 2 9 9" xfId="14652"/>
    <cellStyle name="Normal 5 2 2 9 9 2" xfId="14651"/>
    <cellStyle name="Normal 5 2 20" xfId="14650"/>
    <cellStyle name="Normal 5 2 21" xfId="14649"/>
    <cellStyle name="Normal 5 2 22" xfId="14648"/>
    <cellStyle name="Normal 5 2 23" xfId="14647"/>
    <cellStyle name="Normal 5 2 24" xfId="14646"/>
    <cellStyle name="Normal 5 2 3" xfId="14645"/>
    <cellStyle name="Normal 5 2 3 2" xfId="14644"/>
    <cellStyle name="Normal 5 2 3 3" xfId="14643"/>
    <cellStyle name="Normal 5 2 3 3 2" xfId="14642"/>
    <cellStyle name="Normal 5 2 3 3 2 2" xfId="14641"/>
    <cellStyle name="Normal 5 2 3 3 3" xfId="14640"/>
    <cellStyle name="Normal 5 2 3 3 4" xfId="14639"/>
    <cellStyle name="Normal 5 2 3 4" xfId="14638"/>
    <cellStyle name="Normal 5 2 3 4 2" xfId="14637"/>
    <cellStyle name="Normal 5 2 4" xfId="14636"/>
    <cellStyle name="Normal 5 2 4 2" xfId="14635"/>
    <cellStyle name="Normal 5 2 4 3" xfId="14634"/>
    <cellStyle name="Normal 5 2 4 3 2" xfId="14633"/>
    <cellStyle name="Normal 5 2 4 3 2 2" xfId="14632"/>
    <cellStyle name="Normal 5 2 4 3 3" xfId="14631"/>
    <cellStyle name="Normal 5 2 4 3 4" xfId="14630"/>
    <cellStyle name="Normal 5 2 4 4" xfId="14629"/>
    <cellStyle name="Normal 5 2 4 4 2" xfId="14628"/>
    <cellStyle name="Normal 5 2 5" xfId="14627"/>
    <cellStyle name="Normal 5 2 5 2" xfId="14626"/>
    <cellStyle name="Normal 5 2 5 3" xfId="14625"/>
    <cellStyle name="Normal 5 2 5 3 2" xfId="14624"/>
    <cellStyle name="Normal 5 2 5 3 2 2" xfId="14623"/>
    <cellStyle name="Normal 5 2 5 3 3" xfId="14622"/>
    <cellStyle name="Normal 5 2 5 3 4" xfId="14621"/>
    <cellStyle name="Normal 5 2 5 4" xfId="14620"/>
    <cellStyle name="Normal 5 2 5 4 2" xfId="14619"/>
    <cellStyle name="Normal 5 2 6" xfId="14618"/>
    <cellStyle name="Normal 5 2 7" xfId="23136"/>
    <cellStyle name="Normal 5 2 8" xfId="22219"/>
    <cellStyle name="Normal 5 2 9" xfId="23135"/>
    <cellStyle name="Normal 5 20" xfId="14617"/>
    <cellStyle name="Normal 5 20 2" xfId="14616"/>
    <cellStyle name="Normal 5 20 2 2" xfId="14615"/>
    <cellStyle name="Normal 5 20 3" xfId="14614"/>
    <cellStyle name="Normal 5 20 3 2" xfId="14613"/>
    <cellStyle name="Normal 5 20 4" xfId="14612"/>
    <cellStyle name="Normal 5 20 5" xfId="14611"/>
    <cellStyle name="Normal 5 21" xfId="14610"/>
    <cellStyle name="Normal 5 21 2" xfId="14609"/>
    <cellStyle name="Normal 5 21 2 2" xfId="14608"/>
    <cellStyle name="Normal 5 21 3" xfId="14607"/>
    <cellStyle name="Normal 5 21 3 2" xfId="14606"/>
    <cellStyle name="Normal 5 21 4" xfId="14605"/>
    <cellStyle name="Normal 5 21 5" xfId="14604"/>
    <cellStyle name="Normal 5 22" xfId="14603"/>
    <cellStyle name="Normal 5 22 2" xfId="14602"/>
    <cellStyle name="Normal 5 22 2 2" xfId="14601"/>
    <cellStyle name="Normal 5 22 3" xfId="14600"/>
    <cellStyle name="Normal 5 22 3 2" xfId="14599"/>
    <cellStyle name="Normal 5 22 4" xfId="14598"/>
    <cellStyle name="Normal 5 22 5" xfId="14597"/>
    <cellStyle name="Normal 5 23" xfId="14596"/>
    <cellStyle name="Normal 5 24" xfId="14595"/>
    <cellStyle name="Normal 5 24 2" xfId="14594"/>
    <cellStyle name="Normal 5 25" xfId="14593"/>
    <cellStyle name="Normal 5 26" xfId="14592"/>
    <cellStyle name="Normal 5 27" xfId="14591"/>
    <cellStyle name="Normal 5 3" xfId="14590"/>
    <cellStyle name="Normal 5 3 10" xfId="14589"/>
    <cellStyle name="Normal 5 3 11" xfId="14588"/>
    <cellStyle name="Normal 5 3 11 10" xfId="14587"/>
    <cellStyle name="Normal 5 3 11 11" xfId="14586"/>
    <cellStyle name="Normal 5 3 11 2" xfId="14585"/>
    <cellStyle name="Normal 5 3 11 2 2" xfId="14584"/>
    <cellStyle name="Normal 5 3 11 2 2 2" xfId="14583"/>
    <cellStyle name="Normal 5 3 11 2 3" xfId="14582"/>
    <cellStyle name="Normal 5 3 11 2 3 2" xfId="14581"/>
    <cellStyle name="Normal 5 3 11 2 4" xfId="14580"/>
    <cellStyle name="Normal 5 3 11 2 5" xfId="14579"/>
    <cellStyle name="Normal 5 3 11 3" xfId="14578"/>
    <cellStyle name="Normal 5 3 11 3 2" xfId="14577"/>
    <cellStyle name="Normal 5 3 11 3 2 2" xfId="14576"/>
    <cellStyle name="Normal 5 3 11 3 3" xfId="14575"/>
    <cellStyle name="Normal 5 3 11 3 3 2" xfId="14574"/>
    <cellStyle name="Normal 5 3 11 3 4" xfId="14573"/>
    <cellStyle name="Normal 5 3 11 3 5" xfId="14572"/>
    <cellStyle name="Normal 5 3 11 4" xfId="14571"/>
    <cellStyle name="Normal 5 3 11 4 2" xfId="14570"/>
    <cellStyle name="Normal 5 3 11 4 2 2" xfId="14569"/>
    <cellStyle name="Normal 5 3 11 4 3" xfId="14568"/>
    <cellStyle name="Normal 5 3 11 4 3 2" xfId="14567"/>
    <cellStyle name="Normal 5 3 11 4 4" xfId="14566"/>
    <cellStyle name="Normal 5 3 11 4 5" xfId="14565"/>
    <cellStyle name="Normal 5 3 11 5" xfId="14564"/>
    <cellStyle name="Normal 5 3 11 5 2" xfId="14563"/>
    <cellStyle name="Normal 5 3 11 5 2 2" xfId="23134"/>
    <cellStyle name="Normal 5 3 11 5 3" xfId="23133"/>
    <cellStyle name="Normal 5 3 11 5 3 2" xfId="23132"/>
    <cellStyle name="Normal 5 3 11 5 4" xfId="14562"/>
    <cellStyle name="Normal 5 3 11 5 5" xfId="14561"/>
    <cellStyle name="Normal 5 3 11 6" xfId="14560"/>
    <cellStyle name="Normal 5 3 11 6 2" xfId="14559"/>
    <cellStyle name="Normal 5 3 11 6 2 2" xfId="14558"/>
    <cellStyle name="Normal 5 3 11 6 3" xfId="14557"/>
    <cellStyle name="Normal 5 3 11 6 3 2" xfId="14556"/>
    <cellStyle name="Normal 5 3 11 6 4" xfId="14555"/>
    <cellStyle name="Normal 5 3 11 6 5" xfId="14554"/>
    <cellStyle name="Normal 5 3 11 7" xfId="14553"/>
    <cellStyle name="Normal 5 3 11 7 2" xfId="14552"/>
    <cellStyle name="Normal 5 3 11 7 2 2" xfId="14551"/>
    <cellStyle name="Normal 5 3 11 7 3" xfId="14550"/>
    <cellStyle name="Normal 5 3 11 7 3 2" xfId="14549"/>
    <cellStyle name="Normal 5 3 11 7 4" xfId="14548"/>
    <cellStyle name="Normal 5 3 11 7 5" xfId="14547"/>
    <cellStyle name="Normal 5 3 11 8" xfId="14546"/>
    <cellStyle name="Normal 5 3 11 8 2" xfId="14545"/>
    <cellStyle name="Normal 5 3 11 9" xfId="14544"/>
    <cellStyle name="Normal 5 3 11 9 2" xfId="14543"/>
    <cellStyle name="Normal 5 3 12" xfId="14542"/>
    <cellStyle name="Normal 5 3 12 2" xfId="14541"/>
    <cellStyle name="Normal 5 3 12 2 2" xfId="14540"/>
    <cellStyle name="Normal 5 3 12 3" xfId="14539"/>
    <cellStyle name="Normal 5 3 12 3 2" xfId="14538"/>
    <cellStyle name="Normal 5 3 12 4" xfId="14537"/>
    <cellStyle name="Normal 5 3 12 5" xfId="14536"/>
    <cellStyle name="Normal 5 3 13" xfId="14535"/>
    <cellStyle name="Normal 5 3 13 2" xfId="14534"/>
    <cellStyle name="Normal 5 3 13 2 2" xfId="14533"/>
    <cellStyle name="Normal 5 3 13 3" xfId="14532"/>
    <cellStyle name="Normal 5 3 13 3 2" xfId="14531"/>
    <cellStyle name="Normal 5 3 13 4" xfId="14530"/>
    <cellStyle name="Normal 5 3 13 5" xfId="14529"/>
    <cellStyle name="Normal 5 3 14" xfId="14528"/>
    <cellStyle name="Normal 5 3 14 2" xfId="14527"/>
    <cellStyle name="Normal 5 3 14 2 2" xfId="14526"/>
    <cellStyle name="Normal 5 3 14 3" xfId="14525"/>
    <cellStyle name="Normal 5 3 14 3 2" xfId="14524"/>
    <cellStyle name="Normal 5 3 14 4" xfId="14523"/>
    <cellStyle name="Normal 5 3 14 5" xfId="14522"/>
    <cellStyle name="Normal 5 3 15" xfId="14521"/>
    <cellStyle name="Normal 5 3 15 2" xfId="14520"/>
    <cellStyle name="Normal 5 3 15 2 2" xfId="14519"/>
    <cellStyle name="Normal 5 3 15 3" xfId="14518"/>
    <cellStyle name="Normal 5 3 15 3 2" xfId="14517"/>
    <cellStyle name="Normal 5 3 15 4" xfId="14516"/>
    <cellStyle name="Normal 5 3 15 5" xfId="14515"/>
    <cellStyle name="Normal 5 3 16" xfId="14514"/>
    <cellStyle name="Normal 5 3 16 2" xfId="14513"/>
    <cellStyle name="Normal 5 3 16 2 2" xfId="14512"/>
    <cellStyle name="Normal 5 3 16 3" xfId="14511"/>
    <cellStyle name="Normal 5 3 16 3 2" xfId="14510"/>
    <cellStyle name="Normal 5 3 16 4" xfId="14509"/>
    <cellStyle name="Normal 5 3 16 5" xfId="14508"/>
    <cellStyle name="Normal 5 3 17" xfId="14507"/>
    <cellStyle name="Normal 5 3 17 2" xfId="14506"/>
    <cellStyle name="Normal 5 3 17 2 2" xfId="23131"/>
    <cellStyle name="Normal 5 3 17 3" xfId="23130"/>
    <cellStyle name="Normal 5 3 17 3 2" xfId="23129"/>
    <cellStyle name="Normal 5 3 17 4" xfId="22218"/>
    <cellStyle name="Normal 5 3 17 5" xfId="23128"/>
    <cellStyle name="Normal 5 3 18" xfId="14505"/>
    <cellStyle name="Normal 5 3 19" xfId="14504"/>
    <cellStyle name="Normal 5 3 2" xfId="14503"/>
    <cellStyle name="Normal 5 3 2 10" xfId="14502"/>
    <cellStyle name="Normal 5 3 2 11" xfId="14501"/>
    <cellStyle name="Normal 5 3 2 11 2" xfId="14500"/>
    <cellStyle name="Normal 5 3 2 11 2 2" xfId="14499"/>
    <cellStyle name="Normal 5 3 2 11 3" xfId="14498"/>
    <cellStyle name="Normal 5 3 2 11 4" xfId="14497"/>
    <cellStyle name="Normal 5 3 2 12" xfId="14496"/>
    <cellStyle name="Normal 5 3 2 12 2" xfId="14495"/>
    <cellStyle name="Normal 5 3 2 13" xfId="14494"/>
    <cellStyle name="Normal 5 3 2 2" xfId="14493"/>
    <cellStyle name="Normal 5 3 2 2 10" xfId="14492"/>
    <cellStyle name="Normal 5 3 2 2 10 10" xfId="14491"/>
    <cellStyle name="Normal 5 3 2 2 10 11" xfId="14490"/>
    <cellStyle name="Normal 5 3 2 2 10 2" xfId="14489"/>
    <cellStyle name="Normal 5 3 2 2 10 2 2" xfId="14488"/>
    <cellStyle name="Normal 5 3 2 2 10 2 2 2" xfId="14487"/>
    <cellStyle name="Normal 5 3 2 2 10 2 3" xfId="14486"/>
    <cellStyle name="Normal 5 3 2 2 10 2 3 2" xfId="14485"/>
    <cellStyle name="Normal 5 3 2 2 10 2 4" xfId="14484"/>
    <cellStyle name="Normal 5 3 2 2 10 2 5" xfId="14483"/>
    <cellStyle name="Normal 5 3 2 2 10 3" xfId="14482"/>
    <cellStyle name="Normal 5 3 2 2 10 3 2" xfId="14481"/>
    <cellStyle name="Normal 5 3 2 2 10 3 2 2" xfId="14480"/>
    <cellStyle name="Normal 5 3 2 2 10 3 3" xfId="14479"/>
    <cellStyle name="Normal 5 3 2 2 10 3 3 2" xfId="14478"/>
    <cellStyle name="Normal 5 3 2 2 10 3 4" xfId="14477"/>
    <cellStyle name="Normal 5 3 2 2 10 3 5" xfId="14476"/>
    <cellStyle name="Normal 5 3 2 2 10 4" xfId="14475"/>
    <cellStyle name="Normal 5 3 2 2 10 4 2" xfId="14474"/>
    <cellStyle name="Normal 5 3 2 2 10 4 2 2" xfId="14473"/>
    <cellStyle name="Normal 5 3 2 2 10 4 3" xfId="14472"/>
    <cellStyle name="Normal 5 3 2 2 10 4 3 2" xfId="14471"/>
    <cellStyle name="Normal 5 3 2 2 10 4 4" xfId="14470"/>
    <cellStyle name="Normal 5 3 2 2 10 4 5" xfId="14469"/>
    <cellStyle name="Normal 5 3 2 2 10 5" xfId="14468"/>
    <cellStyle name="Normal 5 3 2 2 10 5 2" xfId="14467"/>
    <cellStyle name="Normal 5 3 2 2 10 5 2 2" xfId="14466"/>
    <cellStyle name="Normal 5 3 2 2 10 5 3" xfId="14465"/>
    <cellStyle name="Normal 5 3 2 2 10 5 3 2" xfId="14464"/>
    <cellStyle name="Normal 5 3 2 2 10 5 4" xfId="14463"/>
    <cellStyle name="Normal 5 3 2 2 10 5 5" xfId="14462"/>
    <cellStyle name="Normal 5 3 2 2 10 6" xfId="14461"/>
    <cellStyle name="Normal 5 3 2 2 10 6 2" xfId="14460"/>
    <cellStyle name="Normal 5 3 2 2 10 6 2 2" xfId="14459"/>
    <cellStyle name="Normal 5 3 2 2 10 6 3" xfId="14458"/>
    <cellStyle name="Normal 5 3 2 2 10 6 3 2" xfId="14457"/>
    <cellStyle name="Normal 5 3 2 2 10 6 4" xfId="14456"/>
    <cellStyle name="Normal 5 3 2 2 10 6 5" xfId="14455"/>
    <cellStyle name="Normal 5 3 2 2 10 7" xfId="14454"/>
    <cellStyle name="Normal 5 3 2 2 10 7 2" xfId="14453"/>
    <cellStyle name="Normal 5 3 2 2 10 7 2 2" xfId="14452"/>
    <cellStyle name="Normal 5 3 2 2 10 7 3" xfId="14451"/>
    <cellStyle name="Normal 5 3 2 2 10 7 3 2" xfId="14450"/>
    <cellStyle name="Normal 5 3 2 2 10 7 4" xfId="14449"/>
    <cellStyle name="Normal 5 3 2 2 10 7 5" xfId="14448"/>
    <cellStyle name="Normal 5 3 2 2 10 8" xfId="14447"/>
    <cellStyle name="Normal 5 3 2 2 10 8 2" xfId="14446"/>
    <cellStyle name="Normal 5 3 2 2 10 9" xfId="14445"/>
    <cellStyle name="Normal 5 3 2 2 10 9 2" xfId="14444"/>
    <cellStyle name="Normal 5 3 2 2 11" xfId="14443"/>
    <cellStyle name="Normal 5 3 2 2 11 2" xfId="14442"/>
    <cellStyle name="Normal 5 3 2 2 11 2 2" xfId="14441"/>
    <cellStyle name="Normal 5 3 2 2 11 3" xfId="14440"/>
    <cellStyle name="Normal 5 3 2 2 11 3 2" xfId="14439"/>
    <cellStyle name="Normal 5 3 2 2 11 4" xfId="14438"/>
    <cellStyle name="Normal 5 3 2 2 11 5" xfId="14437"/>
    <cellStyle name="Normal 5 3 2 2 12" xfId="14436"/>
    <cellStyle name="Normal 5 3 2 2 12 2" xfId="14435"/>
    <cellStyle name="Normal 5 3 2 2 12 2 2" xfId="14434"/>
    <cellStyle name="Normal 5 3 2 2 12 3" xfId="14433"/>
    <cellStyle name="Normal 5 3 2 2 12 3 2" xfId="14432"/>
    <cellStyle name="Normal 5 3 2 2 12 4" xfId="14431"/>
    <cellStyle name="Normal 5 3 2 2 12 5" xfId="14430"/>
    <cellStyle name="Normal 5 3 2 2 13" xfId="14429"/>
    <cellStyle name="Normal 5 3 2 2 13 2" xfId="14428"/>
    <cellStyle name="Normal 5 3 2 2 13 2 2" xfId="14427"/>
    <cellStyle name="Normal 5 3 2 2 13 3" xfId="14426"/>
    <cellStyle name="Normal 5 3 2 2 13 3 2" xfId="14425"/>
    <cellStyle name="Normal 5 3 2 2 13 4" xfId="14424"/>
    <cellStyle name="Normal 5 3 2 2 13 5" xfId="14423"/>
    <cellStyle name="Normal 5 3 2 2 14" xfId="14422"/>
    <cellStyle name="Normal 5 3 2 2 14 2" xfId="14421"/>
    <cellStyle name="Normal 5 3 2 2 14 2 2" xfId="14420"/>
    <cellStyle name="Normal 5 3 2 2 14 3" xfId="14419"/>
    <cellStyle name="Normal 5 3 2 2 14 3 2" xfId="14418"/>
    <cellStyle name="Normal 5 3 2 2 14 4" xfId="14417"/>
    <cellStyle name="Normal 5 3 2 2 14 5" xfId="14416"/>
    <cellStyle name="Normal 5 3 2 2 15" xfId="14415"/>
    <cellStyle name="Normal 5 3 2 2 15 2" xfId="14414"/>
    <cellStyle name="Normal 5 3 2 2 15 2 2" xfId="14413"/>
    <cellStyle name="Normal 5 3 2 2 15 3" xfId="14412"/>
    <cellStyle name="Normal 5 3 2 2 15 3 2" xfId="14411"/>
    <cellStyle name="Normal 5 3 2 2 15 4" xfId="14410"/>
    <cellStyle name="Normal 5 3 2 2 15 5" xfId="14409"/>
    <cellStyle name="Normal 5 3 2 2 16" xfId="14408"/>
    <cellStyle name="Normal 5 3 2 2 16 2" xfId="14407"/>
    <cellStyle name="Normal 5 3 2 2 16 2 2" xfId="14406"/>
    <cellStyle name="Normal 5 3 2 2 16 3" xfId="14405"/>
    <cellStyle name="Normal 5 3 2 2 16 3 2" xfId="14404"/>
    <cellStyle name="Normal 5 3 2 2 16 4" xfId="14403"/>
    <cellStyle name="Normal 5 3 2 2 16 5" xfId="14402"/>
    <cellStyle name="Normal 5 3 2 2 17" xfId="14401"/>
    <cellStyle name="Normal 5 3 2 2 17 2" xfId="14400"/>
    <cellStyle name="Normal 5 3 2 2 18" xfId="14399"/>
    <cellStyle name="Normal 5 3 2 2 18 2" xfId="14398"/>
    <cellStyle name="Normal 5 3 2 2 19" xfId="14397"/>
    <cellStyle name="Normal 5 3 2 2 2" xfId="14396"/>
    <cellStyle name="Normal 5 3 2 2 20" xfId="14395"/>
    <cellStyle name="Normal 5 3 2 2 3" xfId="14394"/>
    <cellStyle name="Normal 5 3 2 2 4" xfId="23127"/>
    <cellStyle name="Normal 5 3 2 2 5" xfId="22217"/>
    <cellStyle name="Normal 5 3 2 2 6" xfId="23126"/>
    <cellStyle name="Normal 5 3 2 2 7" xfId="22216"/>
    <cellStyle name="Normal 5 3 2 2 8" xfId="22215"/>
    <cellStyle name="Normal 5 3 2 2 9" xfId="14393"/>
    <cellStyle name="Normal 5 3 2 3" xfId="22214"/>
    <cellStyle name="Normal 5 3 2 3 10" xfId="14392"/>
    <cellStyle name="Normal 5 3 2 3 10 2" xfId="14391"/>
    <cellStyle name="Normal 5 3 2 3 11" xfId="14390"/>
    <cellStyle name="Normal 5 3 2 3 12" xfId="14389"/>
    <cellStyle name="Normal 5 3 2 3 2" xfId="14388"/>
    <cellStyle name="Normal 5 3 2 3 2 10" xfId="14387"/>
    <cellStyle name="Normal 5 3 2 3 2 11" xfId="14386"/>
    <cellStyle name="Normal 5 3 2 3 2 2" xfId="14385"/>
    <cellStyle name="Normal 5 3 2 3 2 2 2" xfId="14384"/>
    <cellStyle name="Normal 5 3 2 3 2 2 2 2" xfId="14383"/>
    <cellStyle name="Normal 5 3 2 3 2 2 3" xfId="14382"/>
    <cellStyle name="Normal 5 3 2 3 2 2 3 2" xfId="14381"/>
    <cellStyle name="Normal 5 3 2 3 2 2 4" xfId="14380"/>
    <cellStyle name="Normal 5 3 2 3 2 2 5" xfId="14379"/>
    <cellStyle name="Normal 5 3 2 3 2 3" xfId="14378"/>
    <cellStyle name="Normal 5 3 2 3 2 3 2" xfId="14377"/>
    <cellStyle name="Normal 5 3 2 3 2 3 2 2" xfId="14376"/>
    <cellStyle name="Normal 5 3 2 3 2 3 3" xfId="14375"/>
    <cellStyle name="Normal 5 3 2 3 2 3 3 2" xfId="14374"/>
    <cellStyle name="Normal 5 3 2 3 2 3 4" xfId="14373"/>
    <cellStyle name="Normal 5 3 2 3 2 3 5" xfId="14372"/>
    <cellStyle name="Normal 5 3 2 3 2 4" xfId="14371"/>
    <cellStyle name="Normal 5 3 2 3 2 4 2" xfId="14370"/>
    <cellStyle name="Normal 5 3 2 3 2 4 2 2" xfId="14369"/>
    <cellStyle name="Normal 5 3 2 3 2 4 3" xfId="14368"/>
    <cellStyle name="Normal 5 3 2 3 2 4 3 2" xfId="14367"/>
    <cellStyle name="Normal 5 3 2 3 2 4 4" xfId="14366"/>
    <cellStyle name="Normal 5 3 2 3 2 4 5" xfId="22213"/>
    <cellStyle name="Normal 5 3 2 3 2 5" xfId="14365"/>
    <cellStyle name="Normal 5 3 2 3 2 5 2" xfId="14364"/>
    <cellStyle name="Normal 5 3 2 3 2 5 2 2" xfId="14363"/>
    <cellStyle name="Normal 5 3 2 3 2 5 3" xfId="14362"/>
    <cellStyle name="Normal 5 3 2 3 2 5 3 2" xfId="14361"/>
    <cellStyle name="Normal 5 3 2 3 2 5 4" xfId="14360"/>
    <cellStyle name="Normal 5 3 2 3 2 5 5" xfId="14359"/>
    <cellStyle name="Normal 5 3 2 3 2 6" xfId="14358"/>
    <cellStyle name="Normal 5 3 2 3 2 6 2" xfId="14357"/>
    <cellStyle name="Normal 5 3 2 3 2 6 2 2" xfId="14356"/>
    <cellStyle name="Normal 5 3 2 3 2 6 3" xfId="14355"/>
    <cellStyle name="Normal 5 3 2 3 2 6 3 2" xfId="14354"/>
    <cellStyle name="Normal 5 3 2 3 2 6 4" xfId="14353"/>
    <cellStyle name="Normal 5 3 2 3 2 6 5" xfId="14352"/>
    <cellStyle name="Normal 5 3 2 3 2 7" xfId="14351"/>
    <cellStyle name="Normal 5 3 2 3 2 7 2" xfId="14350"/>
    <cellStyle name="Normal 5 3 2 3 2 7 2 2" xfId="14349"/>
    <cellStyle name="Normal 5 3 2 3 2 7 3" xfId="14348"/>
    <cellStyle name="Normal 5 3 2 3 2 7 3 2" xfId="14347"/>
    <cellStyle name="Normal 5 3 2 3 2 7 4" xfId="14346"/>
    <cellStyle name="Normal 5 3 2 3 2 7 5" xfId="14345"/>
    <cellStyle name="Normal 5 3 2 3 2 8" xfId="14344"/>
    <cellStyle name="Normal 5 3 2 3 2 8 2" xfId="14343"/>
    <cellStyle name="Normal 5 3 2 3 2 9" xfId="14342"/>
    <cellStyle name="Normal 5 3 2 3 2 9 2" xfId="14341"/>
    <cellStyle name="Normal 5 3 2 3 3" xfId="14340"/>
    <cellStyle name="Normal 5 3 2 3 3 2" xfId="14339"/>
    <cellStyle name="Normal 5 3 2 3 3 2 2" xfId="22212"/>
    <cellStyle name="Normal 5 3 2 3 3 3" xfId="14338"/>
    <cellStyle name="Normal 5 3 2 3 3 3 2" xfId="14337"/>
    <cellStyle name="Normal 5 3 2 3 3 4" xfId="14336"/>
    <cellStyle name="Normal 5 3 2 3 3 5" xfId="14335"/>
    <cellStyle name="Normal 5 3 2 3 4" xfId="14334"/>
    <cellStyle name="Normal 5 3 2 3 4 2" xfId="14333"/>
    <cellStyle name="Normal 5 3 2 3 4 2 2" xfId="14332"/>
    <cellStyle name="Normal 5 3 2 3 4 3" xfId="14331"/>
    <cellStyle name="Normal 5 3 2 3 4 3 2" xfId="14330"/>
    <cellStyle name="Normal 5 3 2 3 4 4" xfId="14329"/>
    <cellStyle name="Normal 5 3 2 3 4 5" xfId="14328"/>
    <cellStyle name="Normal 5 3 2 3 5" xfId="14327"/>
    <cellStyle name="Normal 5 3 2 3 5 2" xfId="14326"/>
    <cellStyle name="Normal 5 3 2 3 5 2 2" xfId="14325"/>
    <cellStyle name="Normal 5 3 2 3 5 3" xfId="14324"/>
    <cellStyle name="Normal 5 3 2 3 5 3 2" xfId="14323"/>
    <cellStyle name="Normal 5 3 2 3 5 4" xfId="14322"/>
    <cellStyle name="Normal 5 3 2 3 5 5" xfId="14321"/>
    <cellStyle name="Normal 5 3 2 3 6" xfId="14320"/>
    <cellStyle name="Normal 5 3 2 3 6 2" xfId="14319"/>
    <cellStyle name="Normal 5 3 2 3 6 2 2" xfId="14318"/>
    <cellStyle name="Normal 5 3 2 3 6 3" xfId="14317"/>
    <cellStyle name="Normal 5 3 2 3 6 3 2" xfId="14316"/>
    <cellStyle name="Normal 5 3 2 3 6 4" xfId="14315"/>
    <cellStyle name="Normal 5 3 2 3 6 5" xfId="14314"/>
    <cellStyle name="Normal 5 3 2 3 7" xfId="14313"/>
    <cellStyle name="Normal 5 3 2 3 7 2" xfId="14312"/>
    <cellStyle name="Normal 5 3 2 3 7 2 2" xfId="14311"/>
    <cellStyle name="Normal 5 3 2 3 7 3" xfId="14310"/>
    <cellStyle name="Normal 5 3 2 3 7 3 2" xfId="14309"/>
    <cellStyle name="Normal 5 3 2 3 7 4" xfId="14308"/>
    <cellStyle name="Normal 5 3 2 3 7 5" xfId="14307"/>
    <cellStyle name="Normal 5 3 2 3 8" xfId="14306"/>
    <cellStyle name="Normal 5 3 2 3 8 2" xfId="14305"/>
    <cellStyle name="Normal 5 3 2 3 8 2 2" xfId="14304"/>
    <cellStyle name="Normal 5 3 2 3 8 3" xfId="14303"/>
    <cellStyle name="Normal 5 3 2 3 8 3 2" xfId="14302"/>
    <cellStyle name="Normal 5 3 2 3 8 4" xfId="14301"/>
    <cellStyle name="Normal 5 3 2 3 8 5" xfId="14300"/>
    <cellStyle name="Normal 5 3 2 3 9" xfId="14299"/>
    <cellStyle name="Normal 5 3 2 3 9 2" xfId="14298"/>
    <cellStyle name="Normal 5 3 2 4" xfId="14297"/>
    <cellStyle name="Normal 5 3 2 4 10" xfId="14296"/>
    <cellStyle name="Normal 5 3 2 4 10 2" xfId="14295"/>
    <cellStyle name="Normal 5 3 2 4 11" xfId="14294"/>
    <cellStyle name="Normal 5 3 2 4 12" xfId="14293"/>
    <cellStyle name="Normal 5 3 2 4 2" xfId="14292"/>
    <cellStyle name="Normal 5 3 2 4 2 10" xfId="14291"/>
    <cellStyle name="Normal 5 3 2 4 2 11" xfId="14290"/>
    <cellStyle name="Normal 5 3 2 4 2 2" xfId="14289"/>
    <cellStyle name="Normal 5 3 2 4 2 2 2" xfId="14288"/>
    <cellStyle name="Normal 5 3 2 4 2 2 2 2" xfId="14287"/>
    <cellStyle name="Normal 5 3 2 4 2 2 3" xfId="14286"/>
    <cellStyle name="Normal 5 3 2 4 2 2 3 2" xfId="14285"/>
    <cellStyle name="Normal 5 3 2 4 2 2 4" xfId="14284"/>
    <cellStyle name="Normal 5 3 2 4 2 2 5" xfId="22211"/>
    <cellStyle name="Normal 5 3 2 4 2 3" xfId="14283"/>
    <cellStyle name="Normal 5 3 2 4 2 3 2" xfId="14282"/>
    <cellStyle name="Normal 5 3 2 4 2 3 2 2" xfId="22210"/>
    <cellStyle name="Normal 5 3 2 4 2 3 3" xfId="14281"/>
    <cellStyle name="Normal 5 3 2 4 2 3 3 2" xfId="14280"/>
    <cellStyle name="Normal 5 3 2 4 2 3 4" xfId="14279"/>
    <cellStyle name="Normal 5 3 2 4 2 3 5" xfId="14278"/>
    <cellStyle name="Normal 5 3 2 4 2 4" xfId="14277"/>
    <cellStyle name="Normal 5 3 2 4 2 4 2" xfId="14276"/>
    <cellStyle name="Normal 5 3 2 4 2 4 2 2" xfId="14275"/>
    <cellStyle name="Normal 5 3 2 4 2 4 3" xfId="14274"/>
    <cellStyle name="Normal 5 3 2 4 2 4 3 2" xfId="14273"/>
    <cellStyle name="Normal 5 3 2 4 2 4 4" xfId="14272"/>
    <cellStyle name="Normal 5 3 2 4 2 4 5" xfId="14271"/>
    <cellStyle name="Normal 5 3 2 4 2 5" xfId="14270"/>
    <cellStyle name="Normal 5 3 2 4 2 5 2" xfId="14269"/>
    <cellStyle name="Normal 5 3 2 4 2 5 2 2" xfId="23125"/>
    <cellStyle name="Normal 5 3 2 4 2 5 3" xfId="14268"/>
    <cellStyle name="Normal 5 3 2 4 2 5 3 2" xfId="14267"/>
    <cellStyle name="Normal 5 3 2 4 2 5 4" xfId="14266"/>
    <cellStyle name="Normal 5 3 2 4 2 5 5" xfId="22209"/>
    <cellStyle name="Normal 5 3 2 4 2 6" xfId="14265"/>
    <cellStyle name="Normal 5 3 2 4 2 6 2" xfId="14264"/>
    <cellStyle name="Normal 5 3 2 4 2 6 2 2" xfId="14263"/>
    <cellStyle name="Normal 5 3 2 4 2 6 3" xfId="14262"/>
    <cellStyle name="Normal 5 3 2 4 2 6 3 2" xfId="14261"/>
    <cellStyle name="Normal 5 3 2 4 2 6 4" xfId="14260"/>
    <cellStyle name="Normal 5 3 2 4 2 6 5" xfId="14259"/>
    <cellStyle name="Normal 5 3 2 4 2 7" xfId="14258"/>
    <cellStyle name="Normal 5 3 2 4 2 7 2" xfId="14257"/>
    <cellStyle name="Normal 5 3 2 4 2 7 2 2" xfId="14256"/>
    <cellStyle name="Normal 5 3 2 4 2 7 3" xfId="14255"/>
    <cellStyle name="Normal 5 3 2 4 2 7 3 2" xfId="14254"/>
    <cellStyle name="Normal 5 3 2 4 2 7 4" xfId="14253"/>
    <cellStyle name="Normal 5 3 2 4 2 7 5" xfId="14252"/>
    <cellStyle name="Normal 5 3 2 4 2 8" xfId="14251"/>
    <cellStyle name="Normal 5 3 2 4 2 8 2" xfId="14250"/>
    <cellStyle name="Normal 5 3 2 4 2 9" xfId="14249"/>
    <cellStyle name="Normal 5 3 2 4 2 9 2" xfId="14248"/>
    <cellStyle name="Normal 5 3 2 4 3" xfId="22208"/>
    <cellStyle name="Normal 5 3 2 4 3 2" xfId="14247"/>
    <cellStyle name="Normal 5 3 2 4 3 2 2" xfId="14246"/>
    <cellStyle name="Normal 5 3 2 4 3 3" xfId="14245"/>
    <cellStyle name="Normal 5 3 2 4 3 3 2" xfId="14244"/>
    <cellStyle name="Normal 5 3 2 4 3 4" xfId="14243"/>
    <cellStyle name="Normal 5 3 2 4 3 5" xfId="14242"/>
    <cellStyle name="Normal 5 3 2 4 4" xfId="14241"/>
    <cellStyle name="Normal 5 3 2 4 4 2" xfId="14240"/>
    <cellStyle name="Normal 5 3 2 4 4 2 2" xfId="14239"/>
    <cellStyle name="Normal 5 3 2 4 4 3" xfId="14238"/>
    <cellStyle name="Normal 5 3 2 4 4 3 2" xfId="14237"/>
    <cellStyle name="Normal 5 3 2 4 4 4" xfId="22207"/>
    <cellStyle name="Normal 5 3 2 4 4 5" xfId="14236"/>
    <cellStyle name="Normal 5 3 2 4 5" xfId="14235"/>
    <cellStyle name="Normal 5 3 2 4 5 2" xfId="14234"/>
    <cellStyle name="Normal 5 3 2 4 5 2 2" xfId="14233"/>
    <cellStyle name="Normal 5 3 2 4 5 3" xfId="14232"/>
    <cellStyle name="Normal 5 3 2 4 5 3 2" xfId="14231"/>
    <cellStyle name="Normal 5 3 2 4 5 4" xfId="14230"/>
    <cellStyle name="Normal 5 3 2 4 5 5" xfId="14229"/>
    <cellStyle name="Normal 5 3 2 4 6" xfId="14228"/>
    <cellStyle name="Normal 5 3 2 4 6 2" xfId="14227"/>
    <cellStyle name="Normal 5 3 2 4 6 2 2" xfId="14226"/>
    <cellStyle name="Normal 5 3 2 4 6 3" xfId="14225"/>
    <cellStyle name="Normal 5 3 2 4 6 3 2" xfId="14224"/>
    <cellStyle name="Normal 5 3 2 4 6 4" xfId="14223"/>
    <cellStyle name="Normal 5 3 2 4 6 5" xfId="14222"/>
    <cellStyle name="Normal 5 3 2 4 7" xfId="22206"/>
    <cellStyle name="Normal 5 3 2 4 7 2" xfId="14221"/>
    <cellStyle name="Normal 5 3 2 4 7 2 2" xfId="14220"/>
    <cellStyle name="Normal 5 3 2 4 7 3" xfId="14219"/>
    <cellStyle name="Normal 5 3 2 4 7 3 2" xfId="14218"/>
    <cellStyle name="Normal 5 3 2 4 7 4" xfId="14217"/>
    <cellStyle name="Normal 5 3 2 4 7 5" xfId="14216"/>
    <cellStyle name="Normal 5 3 2 4 8" xfId="14215"/>
    <cellStyle name="Normal 5 3 2 4 8 2" xfId="14214"/>
    <cellStyle name="Normal 5 3 2 4 8 2 2" xfId="14213"/>
    <cellStyle name="Normal 5 3 2 4 8 3" xfId="14212"/>
    <cellStyle name="Normal 5 3 2 4 8 3 2" xfId="14211"/>
    <cellStyle name="Normal 5 3 2 4 8 4" xfId="22205"/>
    <cellStyle name="Normal 5 3 2 4 8 5" xfId="14210"/>
    <cellStyle name="Normal 5 3 2 4 9" xfId="22204"/>
    <cellStyle name="Normal 5 3 2 4 9 2" xfId="14209"/>
    <cellStyle name="Normal 5 3 2 5" xfId="14208"/>
    <cellStyle name="Normal 5 3 2 5 10" xfId="22203"/>
    <cellStyle name="Normal 5 3 2 5 10 2" xfId="14207"/>
    <cellStyle name="Normal 5 3 2 5 11" xfId="23124"/>
    <cellStyle name="Normal 5 3 2 5 12" xfId="14206"/>
    <cellStyle name="Normal 5 3 2 5 2" xfId="23123"/>
    <cellStyle name="Normal 5 3 2 5 2 10" xfId="14205"/>
    <cellStyle name="Normal 5 3 2 5 2 11" xfId="23122"/>
    <cellStyle name="Normal 5 3 2 5 2 2" xfId="23121"/>
    <cellStyle name="Normal 5 3 2 5 2 2 2" xfId="23120"/>
    <cellStyle name="Normal 5 3 2 5 2 2 2 2" xfId="22202"/>
    <cellStyle name="Normal 5 3 2 5 2 2 3" xfId="14204"/>
    <cellStyle name="Normal 5 3 2 5 2 2 3 2" xfId="22201"/>
    <cellStyle name="Normal 5 3 2 5 2 2 4" xfId="22200"/>
    <cellStyle name="Normal 5 3 2 5 2 2 5" xfId="14203"/>
    <cellStyle name="Normal 5 3 2 5 2 3" xfId="22199"/>
    <cellStyle name="Normal 5 3 2 5 2 3 2" xfId="22198"/>
    <cellStyle name="Normal 5 3 2 5 2 3 2 2" xfId="22197"/>
    <cellStyle name="Normal 5 3 2 5 2 3 3" xfId="22196"/>
    <cellStyle name="Normal 5 3 2 5 2 3 3 2" xfId="14202"/>
    <cellStyle name="Normal 5 3 2 5 2 3 4" xfId="14201"/>
    <cellStyle name="Normal 5 3 2 5 2 3 5" xfId="14200"/>
    <cellStyle name="Normal 5 3 2 5 2 4" xfId="14199"/>
    <cellStyle name="Normal 5 3 2 5 2 4 2" xfId="14198"/>
    <cellStyle name="Normal 5 3 2 5 2 4 2 2" xfId="14197"/>
    <cellStyle name="Normal 5 3 2 5 2 4 3" xfId="14196"/>
    <cellStyle name="Normal 5 3 2 5 2 4 3 2" xfId="14195"/>
    <cellStyle name="Normal 5 3 2 5 2 4 4" xfId="14194"/>
    <cellStyle name="Normal 5 3 2 5 2 4 5" xfId="14193"/>
    <cellStyle name="Normal 5 3 2 5 2 5" xfId="14192"/>
    <cellStyle name="Normal 5 3 2 5 2 5 2" xfId="14191"/>
    <cellStyle name="Normal 5 3 2 5 2 5 2 2" xfId="14190"/>
    <cellStyle name="Normal 5 3 2 5 2 5 3" xfId="14189"/>
    <cellStyle name="Normal 5 3 2 5 2 5 3 2" xfId="14188"/>
    <cellStyle name="Normal 5 3 2 5 2 5 4" xfId="14187"/>
    <cellStyle name="Normal 5 3 2 5 2 5 5" xfId="14186"/>
    <cellStyle name="Normal 5 3 2 5 2 6" xfId="14185"/>
    <cellStyle name="Normal 5 3 2 5 2 6 2" xfId="14184"/>
    <cellStyle name="Normal 5 3 2 5 2 6 2 2" xfId="14183"/>
    <cellStyle name="Normal 5 3 2 5 2 6 3" xfId="14182"/>
    <cellStyle name="Normal 5 3 2 5 2 6 3 2" xfId="14181"/>
    <cellStyle name="Normal 5 3 2 5 2 6 4" xfId="14180"/>
    <cellStyle name="Normal 5 3 2 5 2 6 5" xfId="14179"/>
    <cellStyle name="Normal 5 3 2 5 2 7" xfId="14178"/>
    <cellStyle name="Normal 5 3 2 5 2 7 2" xfId="14177"/>
    <cellStyle name="Normal 5 3 2 5 2 7 2 2" xfId="14176"/>
    <cellStyle name="Normal 5 3 2 5 2 7 3" xfId="14175"/>
    <cellStyle name="Normal 5 3 2 5 2 7 3 2" xfId="14174"/>
    <cellStyle name="Normal 5 3 2 5 2 7 4" xfId="14173"/>
    <cellStyle name="Normal 5 3 2 5 2 7 5" xfId="14172"/>
    <cellStyle name="Normal 5 3 2 5 2 8" xfId="14171"/>
    <cellStyle name="Normal 5 3 2 5 2 8 2" xfId="14170"/>
    <cellStyle name="Normal 5 3 2 5 2 9" xfId="14169"/>
    <cellStyle name="Normal 5 3 2 5 2 9 2" xfId="14168"/>
    <cellStyle name="Normal 5 3 2 5 3" xfId="14167"/>
    <cellStyle name="Normal 5 3 2 5 3 2" xfId="14166"/>
    <cellStyle name="Normal 5 3 2 5 3 2 2" xfId="14165"/>
    <cellStyle name="Normal 5 3 2 5 3 3" xfId="14164"/>
    <cellStyle name="Normal 5 3 2 5 3 3 2" xfId="14163"/>
    <cellStyle name="Normal 5 3 2 5 3 4" xfId="14162"/>
    <cellStyle name="Normal 5 3 2 5 3 5" xfId="14161"/>
    <cellStyle name="Normal 5 3 2 5 4" xfId="14160"/>
    <cellStyle name="Normal 5 3 2 5 4 2" xfId="14159"/>
    <cellStyle name="Normal 5 3 2 5 4 2 2" xfId="14158"/>
    <cellStyle name="Normal 5 3 2 5 4 3" xfId="14157"/>
    <cellStyle name="Normal 5 3 2 5 4 3 2" xfId="14156"/>
    <cellStyle name="Normal 5 3 2 5 4 4" xfId="14155"/>
    <cellStyle name="Normal 5 3 2 5 4 5" xfId="14154"/>
    <cellStyle name="Normal 5 3 2 5 5" xfId="14153"/>
    <cellStyle name="Normal 5 3 2 5 5 2" xfId="14152"/>
    <cellStyle name="Normal 5 3 2 5 5 2 2" xfId="14151"/>
    <cellStyle name="Normal 5 3 2 5 5 3" xfId="14150"/>
    <cellStyle name="Normal 5 3 2 5 5 3 2" xfId="14149"/>
    <cellStyle name="Normal 5 3 2 5 5 4" xfId="14148"/>
    <cellStyle name="Normal 5 3 2 5 5 5" xfId="14147"/>
    <cellStyle name="Normal 5 3 2 5 6" xfId="14146"/>
    <cellStyle name="Normal 5 3 2 5 6 2" xfId="14145"/>
    <cellStyle name="Normal 5 3 2 5 6 2 2" xfId="14144"/>
    <cellStyle name="Normal 5 3 2 5 6 3" xfId="14143"/>
    <cellStyle name="Normal 5 3 2 5 6 3 2" xfId="14142"/>
    <cellStyle name="Normal 5 3 2 5 6 4" xfId="14141"/>
    <cellStyle name="Normal 5 3 2 5 6 5" xfId="14140"/>
    <cellStyle name="Normal 5 3 2 5 7" xfId="14139"/>
    <cellStyle name="Normal 5 3 2 5 7 2" xfId="14138"/>
    <cellStyle name="Normal 5 3 2 5 7 2 2" xfId="14137"/>
    <cellStyle name="Normal 5 3 2 5 7 3" xfId="14136"/>
    <cellStyle name="Normal 5 3 2 5 7 3 2" xfId="14135"/>
    <cellStyle name="Normal 5 3 2 5 7 4" xfId="14134"/>
    <cellStyle name="Normal 5 3 2 5 7 5" xfId="14133"/>
    <cellStyle name="Normal 5 3 2 5 8" xfId="14132"/>
    <cellStyle name="Normal 5 3 2 5 8 2" xfId="14131"/>
    <cellStyle name="Normal 5 3 2 5 8 2 2" xfId="14130"/>
    <cellStyle name="Normal 5 3 2 5 8 3" xfId="14129"/>
    <cellStyle name="Normal 5 3 2 5 8 3 2" xfId="14128"/>
    <cellStyle name="Normal 5 3 2 5 8 4" xfId="14127"/>
    <cellStyle name="Normal 5 3 2 5 8 5" xfId="14126"/>
    <cellStyle name="Normal 5 3 2 5 9" xfId="14125"/>
    <cellStyle name="Normal 5 3 2 5 9 2" xfId="14124"/>
    <cellStyle name="Normal 5 3 2 6" xfId="14123"/>
    <cellStyle name="Normal 5 3 2 6 10" xfId="14122"/>
    <cellStyle name="Normal 5 3 2 6 10 2" xfId="14121"/>
    <cellStyle name="Normal 5 3 2 6 11" xfId="14120"/>
    <cellStyle name="Normal 5 3 2 6 12" xfId="14119"/>
    <cellStyle name="Normal 5 3 2 6 2" xfId="14118"/>
    <cellStyle name="Normal 5 3 2 6 2 10" xfId="14117"/>
    <cellStyle name="Normal 5 3 2 6 2 11" xfId="14116"/>
    <cellStyle name="Normal 5 3 2 6 2 2" xfId="14115"/>
    <cellStyle name="Normal 5 3 2 6 2 2 2" xfId="14114"/>
    <cellStyle name="Normal 5 3 2 6 2 2 2 2" xfId="14113"/>
    <cellStyle name="Normal 5 3 2 6 2 2 3" xfId="14112"/>
    <cellStyle name="Normal 5 3 2 6 2 2 3 2" xfId="14111"/>
    <cellStyle name="Normal 5 3 2 6 2 2 4" xfId="14110"/>
    <cellStyle name="Normal 5 3 2 6 2 2 5" xfId="14109"/>
    <cellStyle name="Normal 5 3 2 6 2 3" xfId="14108"/>
    <cellStyle name="Normal 5 3 2 6 2 3 2" xfId="14107"/>
    <cellStyle name="Normal 5 3 2 6 2 3 2 2" xfId="14106"/>
    <cellStyle name="Normal 5 3 2 6 2 3 3" xfId="14105"/>
    <cellStyle name="Normal 5 3 2 6 2 3 3 2" xfId="14104"/>
    <cellStyle name="Normal 5 3 2 6 2 3 4" xfId="14103"/>
    <cellStyle name="Normal 5 3 2 6 2 3 5" xfId="14102"/>
    <cellStyle name="Normal 5 3 2 6 2 4" xfId="14101"/>
    <cellStyle name="Normal 5 3 2 6 2 4 2" xfId="14100"/>
    <cellStyle name="Normal 5 3 2 6 2 4 2 2" xfId="14099"/>
    <cellStyle name="Normal 5 3 2 6 2 4 3" xfId="14098"/>
    <cellStyle name="Normal 5 3 2 6 2 4 3 2" xfId="14097"/>
    <cellStyle name="Normal 5 3 2 6 2 4 4" xfId="14096"/>
    <cellStyle name="Normal 5 3 2 6 2 4 5" xfId="14095"/>
    <cellStyle name="Normal 5 3 2 6 2 5" xfId="14094"/>
    <cellStyle name="Normal 5 3 2 6 2 5 2" xfId="14093"/>
    <cellStyle name="Normal 5 3 2 6 2 5 2 2" xfId="14092"/>
    <cellStyle name="Normal 5 3 2 6 2 5 3" xfId="14091"/>
    <cellStyle name="Normal 5 3 2 6 2 5 3 2" xfId="14090"/>
    <cellStyle name="Normal 5 3 2 6 2 5 4" xfId="14089"/>
    <cellStyle name="Normal 5 3 2 6 2 5 5" xfId="14088"/>
    <cellStyle name="Normal 5 3 2 6 2 6" xfId="14087"/>
    <cellStyle name="Normal 5 3 2 6 2 6 2" xfId="14086"/>
    <cellStyle name="Normal 5 3 2 6 2 6 2 2" xfId="14085"/>
    <cellStyle name="Normal 5 3 2 6 2 6 3" xfId="14084"/>
    <cellStyle name="Normal 5 3 2 6 2 6 3 2" xfId="14083"/>
    <cellStyle name="Normal 5 3 2 6 2 6 4" xfId="14082"/>
    <cellStyle name="Normal 5 3 2 6 2 6 5" xfId="14081"/>
    <cellStyle name="Normal 5 3 2 6 2 7" xfId="14080"/>
    <cellStyle name="Normal 5 3 2 6 2 7 2" xfId="14079"/>
    <cellStyle name="Normal 5 3 2 6 2 7 2 2" xfId="14078"/>
    <cellStyle name="Normal 5 3 2 6 2 7 3" xfId="14077"/>
    <cellStyle name="Normal 5 3 2 6 2 7 3 2" xfId="14076"/>
    <cellStyle name="Normal 5 3 2 6 2 7 4" xfId="14075"/>
    <cellStyle name="Normal 5 3 2 6 2 7 5" xfId="14074"/>
    <cellStyle name="Normal 5 3 2 6 2 8" xfId="14073"/>
    <cellStyle name="Normal 5 3 2 6 2 8 2" xfId="14072"/>
    <cellStyle name="Normal 5 3 2 6 2 9" xfId="14071"/>
    <cellStyle name="Normal 5 3 2 6 2 9 2" xfId="14070"/>
    <cellStyle name="Normal 5 3 2 6 3" xfId="14069"/>
    <cellStyle name="Normal 5 3 2 6 3 2" xfId="14068"/>
    <cellStyle name="Normal 5 3 2 6 3 2 2" xfId="14067"/>
    <cellStyle name="Normal 5 3 2 6 3 3" xfId="22195"/>
    <cellStyle name="Normal 5 3 2 6 3 3 2" xfId="14066"/>
    <cellStyle name="Normal 5 3 2 6 3 4" xfId="14065"/>
    <cellStyle name="Normal 5 3 2 6 3 5" xfId="22194"/>
    <cellStyle name="Normal 5 3 2 6 4" xfId="22193"/>
    <cellStyle name="Normal 5 3 2 6 4 2" xfId="14064"/>
    <cellStyle name="Normal 5 3 2 6 4 2 2" xfId="14063"/>
    <cellStyle name="Normal 5 3 2 6 4 3" xfId="14062"/>
    <cellStyle name="Normal 5 3 2 6 4 3 2" xfId="14061"/>
    <cellStyle name="Normal 5 3 2 6 4 4" xfId="14060"/>
    <cellStyle name="Normal 5 3 2 6 4 5" xfId="14059"/>
    <cellStyle name="Normal 5 3 2 6 5" xfId="14058"/>
    <cellStyle name="Normal 5 3 2 6 5 2" xfId="14057"/>
    <cellStyle name="Normal 5 3 2 6 5 2 2" xfId="14056"/>
    <cellStyle name="Normal 5 3 2 6 5 3" xfId="14055"/>
    <cellStyle name="Normal 5 3 2 6 5 3 2" xfId="14054"/>
    <cellStyle name="Normal 5 3 2 6 5 4" xfId="14053"/>
    <cellStyle name="Normal 5 3 2 6 5 5" xfId="14052"/>
    <cellStyle name="Normal 5 3 2 6 6" xfId="23119"/>
    <cellStyle name="Normal 5 3 2 6 6 2" xfId="14051"/>
    <cellStyle name="Normal 5 3 2 6 6 2 2" xfId="14050"/>
    <cellStyle name="Normal 5 3 2 6 6 3" xfId="14049"/>
    <cellStyle name="Normal 5 3 2 6 6 3 2" xfId="14048"/>
    <cellStyle name="Normal 5 3 2 6 6 4" xfId="23118"/>
    <cellStyle name="Normal 5 3 2 6 6 5" xfId="14047"/>
    <cellStyle name="Normal 5 3 2 6 7" xfId="23117"/>
    <cellStyle name="Normal 5 3 2 6 7 2" xfId="14046"/>
    <cellStyle name="Normal 5 3 2 6 7 2 2" xfId="14045"/>
    <cellStyle name="Normal 5 3 2 6 7 3" xfId="14044"/>
    <cellStyle name="Normal 5 3 2 6 7 3 2" xfId="14043"/>
    <cellStyle name="Normal 5 3 2 6 7 4" xfId="14042"/>
    <cellStyle name="Normal 5 3 2 6 7 5" xfId="14041"/>
    <cellStyle name="Normal 5 3 2 6 8" xfId="14040"/>
    <cellStyle name="Normal 5 3 2 6 8 2" xfId="14039"/>
    <cellStyle name="Normal 5 3 2 6 8 2 2" xfId="14038"/>
    <cellStyle name="Normal 5 3 2 6 8 3" xfId="14037"/>
    <cellStyle name="Normal 5 3 2 6 8 3 2" xfId="14036"/>
    <cellStyle name="Normal 5 3 2 6 8 4" xfId="14035"/>
    <cellStyle name="Normal 5 3 2 6 8 5" xfId="14034"/>
    <cellStyle name="Normal 5 3 2 6 9" xfId="14033"/>
    <cellStyle name="Normal 5 3 2 6 9 2" xfId="14032"/>
    <cellStyle name="Normal 5 3 2 7" xfId="14031"/>
    <cellStyle name="Normal 5 3 2 7 10" xfId="14030"/>
    <cellStyle name="Normal 5 3 2 7 10 2" xfId="14029"/>
    <cellStyle name="Normal 5 3 2 7 11" xfId="14028"/>
    <cellStyle name="Normal 5 3 2 7 12" xfId="14027"/>
    <cellStyle name="Normal 5 3 2 7 2" xfId="14026"/>
    <cellStyle name="Normal 5 3 2 7 2 10" xfId="14025"/>
    <cellStyle name="Normal 5 3 2 7 2 11" xfId="14024"/>
    <cellStyle name="Normal 5 3 2 7 2 2" xfId="14023"/>
    <cellStyle name="Normal 5 3 2 7 2 2 2" xfId="14022"/>
    <cellStyle name="Normal 5 3 2 7 2 2 2 2" xfId="14021"/>
    <cellStyle name="Normal 5 3 2 7 2 2 3" xfId="14020"/>
    <cellStyle name="Normal 5 3 2 7 2 2 3 2" xfId="14019"/>
    <cellStyle name="Normal 5 3 2 7 2 2 4" xfId="14018"/>
    <cellStyle name="Normal 5 3 2 7 2 2 5" xfId="14017"/>
    <cellStyle name="Normal 5 3 2 7 2 3" xfId="14016"/>
    <cellStyle name="Normal 5 3 2 7 2 3 2" xfId="14015"/>
    <cellStyle name="Normal 5 3 2 7 2 3 2 2" xfId="14014"/>
    <cellStyle name="Normal 5 3 2 7 2 3 3" xfId="14013"/>
    <cellStyle name="Normal 5 3 2 7 2 3 3 2" xfId="14012"/>
    <cellStyle name="Normal 5 3 2 7 2 3 4" xfId="14011"/>
    <cellStyle name="Normal 5 3 2 7 2 3 5" xfId="14010"/>
    <cellStyle name="Normal 5 3 2 7 2 4" xfId="14009"/>
    <cellStyle name="Normal 5 3 2 7 2 4 2" xfId="14008"/>
    <cellStyle name="Normal 5 3 2 7 2 4 2 2" xfId="14007"/>
    <cellStyle name="Normal 5 3 2 7 2 4 3" xfId="14006"/>
    <cellStyle name="Normal 5 3 2 7 2 4 3 2" xfId="14005"/>
    <cellStyle name="Normal 5 3 2 7 2 4 4" xfId="14004"/>
    <cellStyle name="Normal 5 3 2 7 2 4 5" xfId="14003"/>
    <cellStyle name="Normal 5 3 2 7 2 5" xfId="14002"/>
    <cellStyle name="Normal 5 3 2 7 2 5 2" xfId="14001"/>
    <cellStyle name="Normal 5 3 2 7 2 5 2 2" xfId="14000"/>
    <cellStyle name="Normal 5 3 2 7 2 5 3" xfId="13999"/>
    <cellStyle name="Normal 5 3 2 7 2 5 3 2" xfId="13998"/>
    <cellStyle name="Normal 5 3 2 7 2 5 4" xfId="13997"/>
    <cellStyle name="Normal 5 3 2 7 2 5 5" xfId="13996"/>
    <cellStyle name="Normal 5 3 2 7 2 6" xfId="13995"/>
    <cellStyle name="Normal 5 3 2 7 2 6 2" xfId="13994"/>
    <cellStyle name="Normal 5 3 2 7 2 6 2 2" xfId="13993"/>
    <cellStyle name="Normal 5 3 2 7 2 6 3" xfId="13992"/>
    <cellStyle name="Normal 5 3 2 7 2 6 3 2" xfId="13991"/>
    <cellStyle name="Normal 5 3 2 7 2 6 4" xfId="13990"/>
    <cellStyle name="Normal 5 3 2 7 2 6 5" xfId="13989"/>
    <cellStyle name="Normal 5 3 2 7 2 7" xfId="13988"/>
    <cellStyle name="Normal 5 3 2 7 2 7 2" xfId="13987"/>
    <cellStyle name="Normal 5 3 2 7 2 7 2 2" xfId="13986"/>
    <cellStyle name="Normal 5 3 2 7 2 7 3" xfId="13985"/>
    <cellStyle name="Normal 5 3 2 7 2 7 3 2" xfId="13984"/>
    <cellStyle name="Normal 5 3 2 7 2 7 4" xfId="13983"/>
    <cellStyle name="Normal 5 3 2 7 2 7 5" xfId="13982"/>
    <cellStyle name="Normal 5 3 2 7 2 8" xfId="13981"/>
    <cellStyle name="Normal 5 3 2 7 2 8 2" xfId="13980"/>
    <cellStyle name="Normal 5 3 2 7 2 9" xfId="13979"/>
    <cellStyle name="Normal 5 3 2 7 2 9 2" xfId="13978"/>
    <cellStyle name="Normal 5 3 2 7 3" xfId="13977"/>
    <cellStyle name="Normal 5 3 2 7 3 2" xfId="13976"/>
    <cellStyle name="Normal 5 3 2 7 3 2 2" xfId="13975"/>
    <cellStyle name="Normal 5 3 2 7 3 3" xfId="13974"/>
    <cellStyle name="Normal 5 3 2 7 3 3 2" xfId="13973"/>
    <cellStyle name="Normal 5 3 2 7 3 4" xfId="13972"/>
    <cellStyle name="Normal 5 3 2 7 3 5" xfId="13971"/>
    <cellStyle name="Normal 5 3 2 7 4" xfId="13970"/>
    <cellStyle name="Normal 5 3 2 7 4 2" xfId="13969"/>
    <cellStyle name="Normal 5 3 2 7 4 2 2" xfId="13968"/>
    <cellStyle name="Normal 5 3 2 7 4 3" xfId="13967"/>
    <cellStyle name="Normal 5 3 2 7 4 3 2" xfId="13966"/>
    <cellStyle name="Normal 5 3 2 7 4 4" xfId="13965"/>
    <cellStyle name="Normal 5 3 2 7 4 5" xfId="13964"/>
    <cellStyle name="Normal 5 3 2 7 5" xfId="13963"/>
    <cellStyle name="Normal 5 3 2 7 5 2" xfId="13962"/>
    <cellStyle name="Normal 5 3 2 7 5 2 2" xfId="13961"/>
    <cellStyle name="Normal 5 3 2 7 5 3" xfId="13960"/>
    <cellStyle name="Normal 5 3 2 7 5 3 2" xfId="13959"/>
    <cellStyle name="Normal 5 3 2 7 5 4" xfId="13958"/>
    <cellStyle name="Normal 5 3 2 7 5 5" xfId="13957"/>
    <cellStyle name="Normal 5 3 2 7 6" xfId="13956"/>
    <cellStyle name="Normal 5 3 2 7 6 2" xfId="13955"/>
    <cellStyle name="Normal 5 3 2 7 6 2 2" xfId="13954"/>
    <cellStyle name="Normal 5 3 2 7 6 3" xfId="13953"/>
    <cellStyle name="Normal 5 3 2 7 6 3 2" xfId="13952"/>
    <cellStyle name="Normal 5 3 2 7 6 4" xfId="13951"/>
    <cellStyle name="Normal 5 3 2 7 6 5" xfId="13950"/>
    <cellStyle name="Normal 5 3 2 7 7" xfId="13949"/>
    <cellStyle name="Normal 5 3 2 7 7 2" xfId="13948"/>
    <cellStyle name="Normal 5 3 2 7 7 2 2" xfId="13947"/>
    <cellStyle name="Normal 5 3 2 7 7 3" xfId="13946"/>
    <cellStyle name="Normal 5 3 2 7 7 3 2" xfId="13945"/>
    <cellStyle name="Normal 5 3 2 7 7 4" xfId="13944"/>
    <cellStyle name="Normal 5 3 2 7 7 5" xfId="13943"/>
    <cellStyle name="Normal 5 3 2 7 8" xfId="13942"/>
    <cellStyle name="Normal 5 3 2 7 8 2" xfId="13941"/>
    <cellStyle name="Normal 5 3 2 7 8 2 2" xfId="13940"/>
    <cellStyle name="Normal 5 3 2 7 8 3" xfId="13939"/>
    <cellStyle name="Normal 5 3 2 7 8 3 2" xfId="13938"/>
    <cellStyle name="Normal 5 3 2 7 8 4" xfId="13937"/>
    <cellStyle name="Normal 5 3 2 7 8 5" xfId="13936"/>
    <cellStyle name="Normal 5 3 2 7 9" xfId="13935"/>
    <cellStyle name="Normal 5 3 2 7 9 2" xfId="13934"/>
    <cellStyle name="Normal 5 3 2 8" xfId="13933"/>
    <cellStyle name="Normal 5 3 2 8 10" xfId="13932"/>
    <cellStyle name="Normal 5 3 2 8 10 2" xfId="13931"/>
    <cellStyle name="Normal 5 3 2 8 11" xfId="13930"/>
    <cellStyle name="Normal 5 3 2 8 12" xfId="13929"/>
    <cellStyle name="Normal 5 3 2 8 2" xfId="13928"/>
    <cellStyle name="Normal 5 3 2 8 2 10" xfId="13927"/>
    <cellStyle name="Normal 5 3 2 8 2 11" xfId="13926"/>
    <cellStyle name="Normal 5 3 2 8 2 2" xfId="23116"/>
    <cellStyle name="Normal 5 3 2 8 2 2 2" xfId="22192"/>
    <cellStyle name="Normal 5 3 2 8 2 2 2 2" xfId="23115"/>
    <cellStyle name="Normal 5 3 2 8 2 2 3" xfId="23114"/>
    <cellStyle name="Normal 5 3 2 8 2 2 3 2" xfId="23113"/>
    <cellStyle name="Normal 5 3 2 8 2 2 4" xfId="23112"/>
    <cellStyle name="Normal 5 3 2 8 2 2 5" xfId="13925"/>
    <cellStyle name="Normal 5 3 2 8 2 3" xfId="13924"/>
    <cellStyle name="Normal 5 3 2 8 2 3 2" xfId="22191"/>
    <cellStyle name="Normal 5 3 2 8 2 3 2 2" xfId="22190"/>
    <cellStyle name="Normal 5 3 2 8 2 3 3" xfId="13923"/>
    <cellStyle name="Normal 5 3 2 8 2 3 3 2" xfId="13922"/>
    <cellStyle name="Normal 5 3 2 8 2 3 4" xfId="13921"/>
    <cellStyle name="Normal 5 3 2 8 2 3 5" xfId="13920"/>
    <cellStyle name="Normal 5 3 2 8 2 4" xfId="13919"/>
    <cellStyle name="Normal 5 3 2 8 2 4 2" xfId="13918"/>
    <cellStyle name="Normal 5 3 2 8 2 4 2 2" xfId="13917"/>
    <cellStyle name="Normal 5 3 2 8 2 4 3" xfId="13916"/>
    <cellStyle name="Normal 5 3 2 8 2 4 3 2" xfId="13915"/>
    <cellStyle name="Normal 5 3 2 8 2 4 4" xfId="13914"/>
    <cellStyle name="Normal 5 3 2 8 2 4 5" xfId="13913"/>
    <cellStyle name="Normal 5 3 2 8 2 5" xfId="13912"/>
    <cellStyle name="Normal 5 3 2 8 2 5 2" xfId="13911"/>
    <cellStyle name="Normal 5 3 2 8 2 5 2 2" xfId="13910"/>
    <cellStyle name="Normal 5 3 2 8 2 5 3" xfId="13909"/>
    <cellStyle name="Normal 5 3 2 8 2 5 3 2" xfId="13908"/>
    <cellStyle name="Normal 5 3 2 8 2 5 4" xfId="13907"/>
    <cellStyle name="Normal 5 3 2 8 2 5 5" xfId="13906"/>
    <cellStyle name="Normal 5 3 2 8 2 6" xfId="13905"/>
    <cellStyle name="Normal 5 3 2 8 2 6 2" xfId="13904"/>
    <cellStyle name="Normal 5 3 2 8 2 6 2 2" xfId="13903"/>
    <cellStyle name="Normal 5 3 2 8 2 6 3" xfId="13902"/>
    <cellStyle name="Normal 5 3 2 8 2 6 3 2" xfId="13901"/>
    <cellStyle name="Normal 5 3 2 8 2 6 4" xfId="13900"/>
    <cellStyle name="Normal 5 3 2 8 2 6 5" xfId="13899"/>
    <cellStyle name="Normal 5 3 2 8 2 7" xfId="13898"/>
    <cellStyle name="Normal 5 3 2 8 2 7 2" xfId="13897"/>
    <cellStyle name="Normal 5 3 2 8 2 7 2 2" xfId="13896"/>
    <cellStyle name="Normal 5 3 2 8 2 7 3" xfId="13895"/>
    <cellStyle name="Normal 5 3 2 8 2 7 3 2" xfId="13894"/>
    <cellStyle name="Normal 5 3 2 8 2 7 4" xfId="13893"/>
    <cellStyle name="Normal 5 3 2 8 2 7 5" xfId="13892"/>
    <cellStyle name="Normal 5 3 2 8 2 8" xfId="13891"/>
    <cellStyle name="Normal 5 3 2 8 2 8 2" xfId="13890"/>
    <cellStyle name="Normal 5 3 2 8 2 9" xfId="13889"/>
    <cellStyle name="Normal 5 3 2 8 2 9 2" xfId="13888"/>
    <cellStyle name="Normal 5 3 2 8 3" xfId="13887"/>
    <cellStyle name="Normal 5 3 2 8 3 2" xfId="13886"/>
    <cellStyle name="Normal 5 3 2 8 3 2 2" xfId="13885"/>
    <cellStyle name="Normal 5 3 2 8 3 3" xfId="13884"/>
    <cellStyle name="Normal 5 3 2 8 3 3 2" xfId="13883"/>
    <cellStyle name="Normal 5 3 2 8 3 4" xfId="13882"/>
    <cellStyle name="Normal 5 3 2 8 3 5" xfId="13881"/>
    <cellStyle name="Normal 5 3 2 8 4" xfId="13880"/>
    <cellStyle name="Normal 5 3 2 8 4 2" xfId="13879"/>
    <cellStyle name="Normal 5 3 2 8 4 2 2" xfId="13878"/>
    <cellStyle name="Normal 5 3 2 8 4 3" xfId="13877"/>
    <cellStyle name="Normal 5 3 2 8 4 3 2" xfId="13876"/>
    <cellStyle name="Normal 5 3 2 8 4 4" xfId="13875"/>
    <cellStyle name="Normal 5 3 2 8 4 5" xfId="13874"/>
    <cellStyle name="Normal 5 3 2 8 5" xfId="13873"/>
    <cellStyle name="Normal 5 3 2 8 5 2" xfId="13872"/>
    <cellStyle name="Normal 5 3 2 8 5 2 2" xfId="13871"/>
    <cellStyle name="Normal 5 3 2 8 5 3" xfId="13870"/>
    <cellStyle name="Normal 5 3 2 8 5 3 2" xfId="13869"/>
    <cellStyle name="Normal 5 3 2 8 5 4" xfId="13868"/>
    <cellStyle name="Normal 5 3 2 8 5 5" xfId="13867"/>
    <cellStyle name="Normal 5 3 2 8 6" xfId="13866"/>
    <cellStyle name="Normal 5 3 2 8 6 2" xfId="13865"/>
    <cellStyle name="Normal 5 3 2 8 6 2 2" xfId="13864"/>
    <cellStyle name="Normal 5 3 2 8 6 3" xfId="13863"/>
    <cellStyle name="Normal 5 3 2 8 6 3 2" xfId="13862"/>
    <cellStyle name="Normal 5 3 2 8 6 4" xfId="13861"/>
    <cellStyle name="Normal 5 3 2 8 6 5" xfId="13860"/>
    <cellStyle name="Normal 5 3 2 8 7" xfId="13859"/>
    <cellStyle name="Normal 5 3 2 8 7 2" xfId="13858"/>
    <cellStyle name="Normal 5 3 2 8 7 2 2" xfId="13857"/>
    <cellStyle name="Normal 5 3 2 8 7 3" xfId="13856"/>
    <cellStyle name="Normal 5 3 2 8 7 3 2" xfId="13855"/>
    <cellStyle name="Normal 5 3 2 8 7 4" xfId="13854"/>
    <cellStyle name="Normal 5 3 2 8 7 5" xfId="13853"/>
    <cellStyle name="Normal 5 3 2 8 8" xfId="13852"/>
    <cellStyle name="Normal 5 3 2 8 8 2" xfId="13851"/>
    <cellStyle name="Normal 5 3 2 8 8 2 2" xfId="13850"/>
    <cellStyle name="Normal 5 3 2 8 8 3" xfId="13849"/>
    <cellStyle name="Normal 5 3 2 8 8 3 2" xfId="13848"/>
    <cellStyle name="Normal 5 3 2 8 8 4" xfId="13847"/>
    <cellStyle name="Normal 5 3 2 8 8 5" xfId="13846"/>
    <cellStyle name="Normal 5 3 2 8 9" xfId="13845"/>
    <cellStyle name="Normal 5 3 2 8 9 2" xfId="13844"/>
    <cellStyle name="Normal 5 3 2 9" xfId="13843"/>
    <cellStyle name="Normal 5 3 2 9 10" xfId="13842"/>
    <cellStyle name="Normal 5 3 2 9 10 2" xfId="13841"/>
    <cellStyle name="Normal 5 3 2 9 11" xfId="13840"/>
    <cellStyle name="Normal 5 3 2 9 12" xfId="13839"/>
    <cellStyle name="Normal 5 3 2 9 2" xfId="13838"/>
    <cellStyle name="Normal 5 3 2 9 2 10" xfId="13837"/>
    <cellStyle name="Normal 5 3 2 9 2 11" xfId="13836"/>
    <cellStyle name="Normal 5 3 2 9 2 2" xfId="13835"/>
    <cellStyle name="Normal 5 3 2 9 2 2 2" xfId="13834"/>
    <cellStyle name="Normal 5 3 2 9 2 2 2 2" xfId="13833"/>
    <cellStyle name="Normal 5 3 2 9 2 2 3" xfId="13832"/>
    <cellStyle name="Normal 5 3 2 9 2 2 3 2" xfId="13831"/>
    <cellStyle name="Normal 5 3 2 9 2 2 4" xfId="13830"/>
    <cellStyle name="Normal 5 3 2 9 2 2 5" xfId="13829"/>
    <cellStyle name="Normal 5 3 2 9 2 3" xfId="13828"/>
    <cellStyle name="Normal 5 3 2 9 2 3 2" xfId="13827"/>
    <cellStyle name="Normal 5 3 2 9 2 3 2 2" xfId="13826"/>
    <cellStyle name="Normal 5 3 2 9 2 3 3" xfId="13825"/>
    <cellStyle name="Normal 5 3 2 9 2 3 3 2" xfId="13824"/>
    <cellStyle name="Normal 5 3 2 9 2 3 4" xfId="13823"/>
    <cellStyle name="Normal 5 3 2 9 2 3 5" xfId="13822"/>
    <cellStyle name="Normal 5 3 2 9 2 4" xfId="13821"/>
    <cellStyle name="Normal 5 3 2 9 2 4 2" xfId="13820"/>
    <cellStyle name="Normal 5 3 2 9 2 4 2 2" xfId="13819"/>
    <cellStyle name="Normal 5 3 2 9 2 4 3" xfId="13818"/>
    <cellStyle name="Normal 5 3 2 9 2 4 3 2" xfId="13817"/>
    <cellStyle name="Normal 5 3 2 9 2 4 4" xfId="13816"/>
    <cellStyle name="Normal 5 3 2 9 2 4 5" xfId="13815"/>
    <cellStyle name="Normal 5 3 2 9 2 5" xfId="13814"/>
    <cellStyle name="Normal 5 3 2 9 2 5 2" xfId="13813"/>
    <cellStyle name="Normal 5 3 2 9 2 5 2 2" xfId="13812"/>
    <cellStyle name="Normal 5 3 2 9 2 5 3" xfId="13811"/>
    <cellStyle name="Normal 5 3 2 9 2 5 3 2" xfId="13810"/>
    <cellStyle name="Normal 5 3 2 9 2 5 4" xfId="13809"/>
    <cellStyle name="Normal 5 3 2 9 2 5 5" xfId="13808"/>
    <cellStyle name="Normal 5 3 2 9 2 6" xfId="13807"/>
    <cellStyle name="Normal 5 3 2 9 2 6 2" xfId="13806"/>
    <cellStyle name="Normal 5 3 2 9 2 6 2 2" xfId="13805"/>
    <cellStyle name="Normal 5 3 2 9 2 6 3" xfId="13804"/>
    <cellStyle name="Normal 5 3 2 9 2 6 3 2" xfId="13803"/>
    <cellStyle name="Normal 5 3 2 9 2 6 4" xfId="13802"/>
    <cellStyle name="Normal 5 3 2 9 2 6 5" xfId="13801"/>
    <cellStyle name="Normal 5 3 2 9 2 7" xfId="13800"/>
    <cellStyle name="Normal 5 3 2 9 2 7 2" xfId="13799"/>
    <cellStyle name="Normal 5 3 2 9 2 7 2 2" xfId="13798"/>
    <cellStyle name="Normal 5 3 2 9 2 7 3" xfId="13797"/>
    <cellStyle name="Normal 5 3 2 9 2 7 3 2" xfId="13796"/>
    <cellStyle name="Normal 5 3 2 9 2 7 4" xfId="13795"/>
    <cellStyle name="Normal 5 3 2 9 2 7 5" xfId="13794"/>
    <cellStyle name="Normal 5 3 2 9 2 8" xfId="13793"/>
    <cellStyle name="Normal 5 3 2 9 2 8 2" xfId="13792"/>
    <cellStyle name="Normal 5 3 2 9 2 9" xfId="13791"/>
    <cellStyle name="Normal 5 3 2 9 2 9 2" xfId="13790"/>
    <cellStyle name="Normal 5 3 2 9 3" xfId="13789"/>
    <cellStyle name="Normal 5 3 2 9 3 2" xfId="13788"/>
    <cellStyle name="Normal 5 3 2 9 3 2 2" xfId="13787"/>
    <cellStyle name="Normal 5 3 2 9 3 3" xfId="13786"/>
    <cellStyle name="Normal 5 3 2 9 3 3 2" xfId="13785"/>
    <cellStyle name="Normal 5 3 2 9 3 4" xfId="13784"/>
    <cellStyle name="Normal 5 3 2 9 3 5" xfId="13783"/>
    <cellStyle name="Normal 5 3 2 9 4" xfId="13782"/>
    <cellStyle name="Normal 5 3 2 9 4 2" xfId="13781"/>
    <cellStyle name="Normal 5 3 2 9 4 2 2" xfId="13780"/>
    <cellStyle name="Normal 5 3 2 9 4 3" xfId="13779"/>
    <cellStyle name="Normal 5 3 2 9 4 3 2" xfId="13778"/>
    <cellStyle name="Normal 5 3 2 9 4 4" xfId="13777"/>
    <cellStyle name="Normal 5 3 2 9 4 5" xfId="13776"/>
    <cellStyle name="Normal 5 3 2 9 5" xfId="13775"/>
    <cellStyle name="Normal 5 3 2 9 5 2" xfId="13774"/>
    <cellStyle name="Normal 5 3 2 9 5 2 2" xfId="13773"/>
    <cellStyle name="Normal 5 3 2 9 5 3" xfId="13772"/>
    <cellStyle name="Normal 5 3 2 9 5 3 2" xfId="13771"/>
    <cellStyle name="Normal 5 3 2 9 5 4" xfId="13770"/>
    <cellStyle name="Normal 5 3 2 9 5 5" xfId="13769"/>
    <cellStyle name="Normal 5 3 2 9 6" xfId="13768"/>
    <cellStyle name="Normal 5 3 2 9 6 2" xfId="13767"/>
    <cellStyle name="Normal 5 3 2 9 6 2 2" xfId="13766"/>
    <cellStyle name="Normal 5 3 2 9 6 3" xfId="13765"/>
    <cellStyle name="Normal 5 3 2 9 6 3 2" xfId="13764"/>
    <cellStyle name="Normal 5 3 2 9 6 4" xfId="13763"/>
    <cellStyle name="Normal 5 3 2 9 6 5" xfId="13762"/>
    <cellStyle name="Normal 5 3 2 9 7" xfId="13761"/>
    <cellStyle name="Normal 5 3 2 9 7 2" xfId="13760"/>
    <cellStyle name="Normal 5 3 2 9 7 2 2" xfId="13759"/>
    <cellStyle name="Normal 5 3 2 9 7 3" xfId="13758"/>
    <cellStyle name="Normal 5 3 2 9 7 3 2" xfId="13757"/>
    <cellStyle name="Normal 5 3 2 9 7 4" xfId="13756"/>
    <cellStyle name="Normal 5 3 2 9 7 5" xfId="13755"/>
    <cellStyle name="Normal 5 3 2 9 8" xfId="13754"/>
    <cellStyle name="Normal 5 3 2 9 8 2" xfId="13753"/>
    <cellStyle name="Normal 5 3 2 9 8 2 2" xfId="13752"/>
    <cellStyle name="Normal 5 3 2 9 8 3" xfId="13751"/>
    <cellStyle name="Normal 5 3 2 9 8 3 2" xfId="13750"/>
    <cellStyle name="Normal 5 3 2 9 8 4" xfId="13749"/>
    <cellStyle name="Normal 5 3 2 9 8 5" xfId="13748"/>
    <cellStyle name="Normal 5 3 2 9 9" xfId="13747"/>
    <cellStyle name="Normal 5 3 2 9 9 2" xfId="13746"/>
    <cellStyle name="Normal 5 3 3" xfId="13745"/>
    <cellStyle name="Normal 5 3 3 2" xfId="13744"/>
    <cellStyle name="Normal 5 3 3 3" xfId="13743"/>
    <cellStyle name="Normal 5 3 3 3 2" xfId="13742"/>
    <cellStyle name="Normal 5 3 3 3 2 2" xfId="13741"/>
    <cellStyle name="Normal 5 3 3 3 3" xfId="13740"/>
    <cellStyle name="Normal 5 3 3 3 4" xfId="13739"/>
    <cellStyle name="Normal 5 3 3 4" xfId="13738"/>
    <cellStyle name="Normal 5 3 3 4 2" xfId="13737"/>
    <cellStyle name="Normal 5 3 4" xfId="13736"/>
    <cellStyle name="Normal 5 3 4 2" xfId="13735"/>
    <cellStyle name="Normal 5 3 4 3" xfId="13734"/>
    <cellStyle name="Normal 5 3 4 3 2" xfId="13733"/>
    <cellStyle name="Normal 5 3 4 3 2 2" xfId="13732"/>
    <cellStyle name="Normal 5 3 4 3 3" xfId="13731"/>
    <cellStyle name="Normal 5 3 4 3 4" xfId="13730"/>
    <cellStyle name="Normal 5 3 4 4" xfId="13729"/>
    <cellStyle name="Normal 5 3 4 4 2" xfId="13728"/>
    <cellStyle name="Normal 5 3 5" xfId="13727"/>
    <cellStyle name="Normal 5 3 5 2" xfId="13726"/>
    <cellStyle name="Normal 5 3 5 3" xfId="13725"/>
    <cellStyle name="Normal 5 3 5 3 2" xfId="13724"/>
    <cellStyle name="Normal 5 3 5 4" xfId="13723"/>
    <cellStyle name="Normal 5 3 5 4 2" xfId="13722"/>
    <cellStyle name="Normal 5 3 5 5" xfId="13721"/>
    <cellStyle name="Normal 5 3 5 6" xfId="13720"/>
    <cellStyle name="Normal 5 3 6" xfId="13719"/>
    <cellStyle name="Normal 5 3 7" xfId="13718"/>
    <cellStyle name="Normal 5 3 8" xfId="13717"/>
    <cellStyle name="Normal 5 3 9" xfId="13716"/>
    <cellStyle name="Normal 5 4" xfId="13715"/>
    <cellStyle name="Normal 5 4 10" xfId="13714"/>
    <cellStyle name="Normal 5 4 10 2" xfId="13713"/>
    <cellStyle name="Normal 5 4 11" xfId="13712"/>
    <cellStyle name="Normal 5 4 2" xfId="13711"/>
    <cellStyle name="Normal 5 4 2 2" xfId="13710"/>
    <cellStyle name="Normal 5 4 2 2 2" xfId="13709"/>
    <cellStyle name="Normal 5 4 2 2 2 2" xfId="13708"/>
    <cellStyle name="Normal 5 4 2 2 3" xfId="13707"/>
    <cellStyle name="Normal 5 4 2 2 3 2" xfId="13706"/>
    <cellStyle name="Normal 5 4 2 2 4" xfId="13705"/>
    <cellStyle name="Normal 5 4 2 2 5" xfId="13704"/>
    <cellStyle name="Normal 5 4 2 3" xfId="13703"/>
    <cellStyle name="Normal 5 4 2 3 2" xfId="13702"/>
    <cellStyle name="Normal 5 4 2 3 2 2" xfId="13701"/>
    <cellStyle name="Normal 5 4 2 3 3" xfId="13700"/>
    <cellStyle name="Normal 5 4 2 3 3 2" xfId="13699"/>
    <cellStyle name="Normal 5 4 2 3 4" xfId="13698"/>
    <cellStyle name="Normal 5 4 2 3 5" xfId="13697"/>
    <cellStyle name="Normal 5 4 2 4" xfId="13696"/>
    <cellStyle name="Normal 5 4 2 4 2" xfId="13695"/>
    <cellStyle name="Normal 5 4 2 4 2 2" xfId="13694"/>
    <cellStyle name="Normal 5 4 2 4 3" xfId="13693"/>
    <cellStyle name="Normal 5 4 2 4 3 2" xfId="13692"/>
    <cellStyle name="Normal 5 4 2 4 4" xfId="13691"/>
    <cellStyle name="Normal 5 4 2 4 5" xfId="13690"/>
    <cellStyle name="Normal 5 4 2 5" xfId="13689"/>
    <cellStyle name="Normal 5 4 2 5 2" xfId="13688"/>
    <cellStyle name="Normal 5 4 2 5 2 2" xfId="13687"/>
    <cellStyle name="Normal 5 4 2 5 3" xfId="13686"/>
    <cellStyle name="Normal 5 4 2 5 3 2" xfId="13685"/>
    <cellStyle name="Normal 5 4 2 5 4" xfId="13684"/>
    <cellStyle name="Normal 5 4 2 5 5" xfId="13683"/>
    <cellStyle name="Normal 5 4 2 6" xfId="13682"/>
    <cellStyle name="Normal 5 4 2 6 2" xfId="13681"/>
    <cellStyle name="Normal 5 4 2 6 2 2" xfId="13680"/>
    <cellStyle name="Normal 5 4 2 6 3" xfId="13679"/>
    <cellStyle name="Normal 5 4 2 6 3 2" xfId="13678"/>
    <cellStyle name="Normal 5 4 2 6 4" xfId="13677"/>
    <cellStyle name="Normal 5 4 2 6 5" xfId="13676"/>
    <cellStyle name="Normal 5 4 2 7" xfId="13675"/>
    <cellStyle name="Normal 5 4 2 7 2" xfId="13674"/>
    <cellStyle name="Normal 5 4 2 7 2 2" xfId="13673"/>
    <cellStyle name="Normal 5 4 2 7 3" xfId="13672"/>
    <cellStyle name="Normal 5 4 2 7 3 2" xfId="13671"/>
    <cellStyle name="Normal 5 4 2 7 4" xfId="13670"/>
    <cellStyle name="Normal 5 4 2 7 5" xfId="13669"/>
    <cellStyle name="Normal 5 4 2 8" xfId="13668"/>
    <cellStyle name="Normal 5 4 2 8 2" xfId="13667"/>
    <cellStyle name="Normal 5 4 2 8 2 2" xfId="13666"/>
    <cellStyle name="Normal 5 4 2 8 3" xfId="13665"/>
    <cellStyle name="Normal 5 4 2 8 4" xfId="13664"/>
    <cellStyle name="Normal 5 4 2 9" xfId="13663"/>
    <cellStyle name="Normal 5 4 2 9 2" xfId="13662"/>
    <cellStyle name="Normal 5 4 3" xfId="13661"/>
    <cellStyle name="Normal 5 4 3 2" xfId="13660"/>
    <cellStyle name="Normal 5 4 3 2 2" xfId="13659"/>
    <cellStyle name="Normal 5 4 3 2 2 2" xfId="13658"/>
    <cellStyle name="Normal 5 4 3 2 3" xfId="13657"/>
    <cellStyle name="Normal 5 4 3 2 4" xfId="13656"/>
    <cellStyle name="Normal 5 4 3 3" xfId="13655"/>
    <cellStyle name="Normal 5 4 3 3 2" xfId="13654"/>
    <cellStyle name="Normal 5 4 4" xfId="13653"/>
    <cellStyle name="Normal 5 4 4 2" xfId="13652"/>
    <cellStyle name="Normal 5 4 4 2 2" xfId="13651"/>
    <cellStyle name="Normal 5 4 4 2 2 2" xfId="13650"/>
    <cellStyle name="Normal 5 4 4 2 3" xfId="13649"/>
    <cellStyle name="Normal 5 4 4 2 4" xfId="13648"/>
    <cellStyle name="Normal 5 4 4 3" xfId="13647"/>
    <cellStyle name="Normal 5 4 4 3 2" xfId="13646"/>
    <cellStyle name="Normal 5 4 5" xfId="13645"/>
    <cellStyle name="Normal 5 4 5 2" xfId="13644"/>
    <cellStyle name="Normal 5 4 5 2 2" xfId="13643"/>
    <cellStyle name="Normal 5 4 5 3" xfId="13642"/>
    <cellStyle name="Normal 5 4 5 3 2" xfId="13641"/>
    <cellStyle name="Normal 5 4 5 4" xfId="13640"/>
    <cellStyle name="Normal 5 4 5 5" xfId="13639"/>
    <cellStyle name="Normal 5 4 6" xfId="13638"/>
    <cellStyle name="Normal 5 4 6 2" xfId="13637"/>
    <cellStyle name="Normal 5 4 6 2 2" xfId="13636"/>
    <cellStyle name="Normal 5 4 6 3" xfId="13635"/>
    <cellStyle name="Normal 5 4 6 3 2" xfId="13634"/>
    <cellStyle name="Normal 5 4 6 4" xfId="13633"/>
    <cellStyle name="Normal 5 4 6 5" xfId="13632"/>
    <cellStyle name="Normal 5 4 7" xfId="13631"/>
    <cellStyle name="Normal 5 4 7 2" xfId="13630"/>
    <cellStyle name="Normal 5 4 7 2 2" xfId="13629"/>
    <cellStyle name="Normal 5 4 7 3" xfId="13628"/>
    <cellStyle name="Normal 5 4 7 3 2" xfId="13627"/>
    <cellStyle name="Normal 5 4 7 4" xfId="13626"/>
    <cellStyle name="Normal 5 4 7 5" xfId="13625"/>
    <cellStyle name="Normal 5 4 8" xfId="13624"/>
    <cellStyle name="Normal 5 4 8 2" xfId="13623"/>
    <cellStyle name="Normal 5 4 8 2 2" xfId="13622"/>
    <cellStyle name="Normal 5 4 8 3" xfId="13621"/>
    <cellStyle name="Normal 5 4 8 3 2" xfId="13620"/>
    <cellStyle name="Normal 5 4 8 4" xfId="13619"/>
    <cellStyle name="Normal 5 4 8 5" xfId="13618"/>
    <cellStyle name="Normal 5 4 9" xfId="13617"/>
    <cellStyle name="Normal 5 4 9 2" xfId="13616"/>
    <cellStyle name="Normal 5 4 9 2 2" xfId="13615"/>
    <cellStyle name="Normal 5 4 9 3" xfId="13614"/>
    <cellStyle name="Normal 5 4 9 4" xfId="13613"/>
    <cellStyle name="Normal 5 5" xfId="13612"/>
    <cellStyle name="Normal 5 5 10" xfId="13611"/>
    <cellStyle name="Normal 5 5 10 2" xfId="13610"/>
    <cellStyle name="Normal 5 5 11" xfId="13609"/>
    <cellStyle name="Normal 5 5 2" xfId="13608"/>
    <cellStyle name="Normal 5 5 2 2" xfId="13607"/>
    <cellStyle name="Normal 5 5 2 2 2" xfId="13606"/>
    <cellStyle name="Normal 5 5 2 2 2 2" xfId="13605"/>
    <cellStyle name="Normal 5 5 2 2 3" xfId="13604"/>
    <cellStyle name="Normal 5 5 2 2 3 2" xfId="13603"/>
    <cellStyle name="Normal 5 5 2 2 4" xfId="13602"/>
    <cellStyle name="Normal 5 5 2 2 5" xfId="13601"/>
    <cellStyle name="Normal 5 5 2 3" xfId="13600"/>
    <cellStyle name="Normal 5 5 2 3 2" xfId="13599"/>
    <cellStyle name="Normal 5 5 2 3 2 2" xfId="13598"/>
    <cellStyle name="Normal 5 5 2 3 3" xfId="13597"/>
    <cellStyle name="Normal 5 5 2 3 3 2" xfId="13596"/>
    <cellStyle name="Normal 5 5 2 3 4" xfId="13595"/>
    <cellStyle name="Normal 5 5 2 3 5" xfId="13594"/>
    <cellStyle name="Normal 5 5 2 4" xfId="13593"/>
    <cellStyle name="Normal 5 5 2 4 2" xfId="13592"/>
    <cellStyle name="Normal 5 5 2 4 2 2" xfId="13591"/>
    <cellStyle name="Normal 5 5 2 4 3" xfId="13590"/>
    <cellStyle name="Normal 5 5 2 4 3 2" xfId="13589"/>
    <cellStyle name="Normal 5 5 2 4 4" xfId="13588"/>
    <cellStyle name="Normal 5 5 2 4 5" xfId="13587"/>
    <cellStyle name="Normal 5 5 2 5" xfId="13586"/>
    <cellStyle name="Normal 5 5 2 5 2" xfId="13585"/>
    <cellStyle name="Normal 5 5 2 5 2 2" xfId="13584"/>
    <cellStyle name="Normal 5 5 2 5 3" xfId="13583"/>
    <cellStyle name="Normal 5 5 2 5 3 2" xfId="13582"/>
    <cellStyle name="Normal 5 5 2 5 4" xfId="13581"/>
    <cellStyle name="Normal 5 5 2 5 5" xfId="13580"/>
    <cellStyle name="Normal 5 5 2 6" xfId="13579"/>
    <cellStyle name="Normal 5 5 2 6 2" xfId="13578"/>
    <cellStyle name="Normal 5 5 2 6 2 2" xfId="13577"/>
    <cellStyle name="Normal 5 5 2 6 3" xfId="13576"/>
    <cellStyle name="Normal 5 5 2 6 3 2" xfId="13575"/>
    <cellStyle name="Normal 5 5 2 6 4" xfId="13574"/>
    <cellStyle name="Normal 5 5 2 6 5" xfId="13573"/>
    <cellStyle name="Normal 5 5 2 7" xfId="13572"/>
    <cellStyle name="Normal 5 5 2 7 2" xfId="13571"/>
    <cellStyle name="Normal 5 5 2 7 2 2" xfId="13570"/>
    <cellStyle name="Normal 5 5 2 7 3" xfId="13569"/>
    <cellStyle name="Normal 5 5 2 7 3 2" xfId="13568"/>
    <cellStyle name="Normal 5 5 2 7 4" xfId="13567"/>
    <cellStyle name="Normal 5 5 2 7 5" xfId="13566"/>
    <cellStyle name="Normal 5 5 2 8" xfId="13565"/>
    <cellStyle name="Normal 5 5 2 8 2" xfId="13564"/>
    <cellStyle name="Normal 5 5 2 8 2 2" xfId="13563"/>
    <cellStyle name="Normal 5 5 2 8 3" xfId="13562"/>
    <cellStyle name="Normal 5 5 2 8 4" xfId="13561"/>
    <cellStyle name="Normal 5 5 2 9" xfId="13560"/>
    <cellStyle name="Normal 5 5 2 9 2" xfId="13559"/>
    <cellStyle name="Normal 5 5 3" xfId="13558"/>
    <cellStyle name="Normal 5 5 3 2" xfId="13557"/>
    <cellStyle name="Normal 5 5 3 2 2" xfId="13556"/>
    <cellStyle name="Normal 5 5 3 2 2 2" xfId="13555"/>
    <cellStyle name="Normal 5 5 3 2 3" xfId="13554"/>
    <cellStyle name="Normal 5 5 3 2 4" xfId="13553"/>
    <cellStyle name="Normal 5 5 3 3" xfId="13552"/>
    <cellStyle name="Normal 5 5 3 3 2" xfId="13551"/>
    <cellStyle name="Normal 5 5 4" xfId="13550"/>
    <cellStyle name="Normal 5 5 4 2" xfId="13549"/>
    <cellStyle name="Normal 5 5 4 2 2" xfId="13548"/>
    <cellStyle name="Normal 5 5 4 2 2 2" xfId="13547"/>
    <cellStyle name="Normal 5 5 4 2 3" xfId="13546"/>
    <cellStyle name="Normal 5 5 4 2 4" xfId="13545"/>
    <cellStyle name="Normal 5 5 4 3" xfId="13544"/>
    <cellStyle name="Normal 5 5 4 3 2" xfId="13543"/>
    <cellStyle name="Normal 5 5 5" xfId="13542"/>
    <cellStyle name="Normal 5 5 5 2" xfId="13541"/>
    <cellStyle name="Normal 5 5 5 2 2" xfId="13540"/>
    <cellStyle name="Normal 5 5 5 3" xfId="13539"/>
    <cellStyle name="Normal 5 5 5 3 2" xfId="13538"/>
    <cellStyle name="Normal 5 5 5 4" xfId="13537"/>
    <cellStyle name="Normal 5 5 5 5" xfId="13536"/>
    <cellStyle name="Normal 5 5 6" xfId="13535"/>
    <cellStyle name="Normal 5 5 6 2" xfId="13534"/>
    <cellStyle name="Normal 5 5 6 2 2" xfId="13533"/>
    <cellStyle name="Normal 5 5 6 3" xfId="13532"/>
    <cellStyle name="Normal 5 5 6 3 2" xfId="13531"/>
    <cellStyle name="Normal 5 5 6 4" xfId="13530"/>
    <cellStyle name="Normal 5 5 6 5" xfId="13529"/>
    <cellStyle name="Normal 5 5 7" xfId="13528"/>
    <cellStyle name="Normal 5 5 7 2" xfId="13527"/>
    <cellStyle name="Normal 5 5 7 2 2" xfId="13526"/>
    <cellStyle name="Normal 5 5 7 3" xfId="13525"/>
    <cellStyle name="Normal 5 5 7 3 2" xfId="13524"/>
    <cellStyle name="Normal 5 5 7 4" xfId="13523"/>
    <cellStyle name="Normal 5 5 7 5" xfId="22189"/>
    <cellStyle name="Normal 5 5 8" xfId="13522"/>
    <cellStyle name="Normal 5 5 8 2" xfId="13521"/>
    <cellStyle name="Normal 5 5 8 2 2" xfId="13520"/>
    <cellStyle name="Normal 5 5 8 3" xfId="13519"/>
    <cellStyle name="Normal 5 5 8 3 2" xfId="13518"/>
    <cellStyle name="Normal 5 5 8 4" xfId="13517"/>
    <cellStyle name="Normal 5 5 8 5" xfId="13516"/>
    <cellStyle name="Normal 5 5 9" xfId="13515"/>
    <cellStyle name="Normal 5 5 9 2" xfId="13514"/>
    <cellStyle name="Normal 5 5 9 2 2" xfId="13513"/>
    <cellStyle name="Normal 5 5 9 3" xfId="13512"/>
    <cellStyle name="Normal 5 5 9 4" xfId="13511"/>
    <cellStyle name="Normal 5 6" xfId="13510"/>
    <cellStyle name="Normal 5 6 10" xfId="13509"/>
    <cellStyle name="Normal 5 6 10 2" xfId="13508"/>
    <cellStyle name="Normal 5 6 2" xfId="13507"/>
    <cellStyle name="Normal 5 6 2 2" xfId="13506"/>
    <cellStyle name="Normal 5 6 2 2 2" xfId="13505"/>
    <cellStyle name="Normal 5 6 2 2 2 2" xfId="13504"/>
    <cellStyle name="Normal 5 6 2 2 3" xfId="13503"/>
    <cellStyle name="Normal 5 6 2 2 3 2" xfId="13502"/>
    <cellStyle name="Normal 5 6 2 2 4" xfId="13501"/>
    <cellStyle name="Normal 5 6 2 2 5" xfId="13500"/>
    <cellStyle name="Normal 5 6 2 3" xfId="13499"/>
    <cellStyle name="Normal 5 6 2 3 2" xfId="13498"/>
    <cellStyle name="Normal 5 6 2 3 2 2" xfId="13497"/>
    <cellStyle name="Normal 5 6 2 3 3" xfId="13496"/>
    <cellStyle name="Normal 5 6 2 3 3 2" xfId="13495"/>
    <cellStyle name="Normal 5 6 2 3 4" xfId="13494"/>
    <cellStyle name="Normal 5 6 2 3 5" xfId="13493"/>
    <cellStyle name="Normal 5 6 2 4" xfId="13492"/>
    <cellStyle name="Normal 5 6 2 4 2" xfId="13491"/>
    <cellStyle name="Normal 5 6 2 4 2 2" xfId="13490"/>
    <cellStyle name="Normal 5 6 2 4 3" xfId="13489"/>
    <cellStyle name="Normal 5 6 2 4 3 2" xfId="13488"/>
    <cellStyle name="Normal 5 6 2 4 4" xfId="13487"/>
    <cellStyle name="Normal 5 6 2 4 5" xfId="13486"/>
    <cellStyle name="Normal 5 6 2 5" xfId="13485"/>
    <cellStyle name="Normal 5 6 2 5 2" xfId="13484"/>
    <cellStyle name="Normal 5 6 2 5 2 2" xfId="13483"/>
    <cellStyle name="Normal 5 6 2 5 3" xfId="13482"/>
    <cellStyle name="Normal 5 6 2 5 3 2" xfId="13481"/>
    <cellStyle name="Normal 5 6 2 5 4" xfId="13480"/>
    <cellStyle name="Normal 5 6 2 5 5" xfId="13479"/>
    <cellStyle name="Normal 5 6 2 6" xfId="13478"/>
    <cellStyle name="Normal 5 6 2 6 2" xfId="13477"/>
    <cellStyle name="Normal 5 6 2 6 2 2" xfId="13476"/>
    <cellStyle name="Normal 5 6 2 6 3" xfId="13475"/>
    <cellStyle name="Normal 5 6 2 6 3 2" xfId="13474"/>
    <cellStyle name="Normal 5 6 2 6 4" xfId="13473"/>
    <cellStyle name="Normal 5 6 2 6 5" xfId="13472"/>
    <cellStyle name="Normal 5 6 2 7" xfId="13471"/>
    <cellStyle name="Normal 5 6 2 7 2" xfId="13470"/>
    <cellStyle name="Normal 5 6 2 7 2 2" xfId="13469"/>
    <cellStyle name="Normal 5 6 2 7 3" xfId="13468"/>
    <cellStyle name="Normal 5 6 2 7 3 2" xfId="13467"/>
    <cellStyle name="Normal 5 6 2 7 4" xfId="13466"/>
    <cellStyle name="Normal 5 6 2 7 5" xfId="13465"/>
    <cellStyle name="Normal 5 6 2 8" xfId="13464"/>
    <cellStyle name="Normal 5 6 2 8 2" xfId="13463"/>
    <cellStyle name="Normal 5 6 2 8 2 2" xfId="13462"/>
    <cellStyle name="Normal 5 6 2 8 3" xfId="13461"/>
    <cellStyle name="Normal 5 6 2 8 4" xfId="13460"/>
    <cellStyle name="Normal 5 6 2 9" xfId="13459"/>
    <cellStyle name="Normal 5 6 2 9 2" xfId="13458"/>
    <cellStyle name="Normal 5 6 3" xfId="13457"/>
    <cellStyle name="Normal 5 6 3 2" xfId="13456"/>
    <cellStyle name="Normal 5 6 3 2 2" xfId="13455"/>
    <cellStyle name="Normal 5 6 3 2 2 2" xfId="13454"/>
    <cellStyle name="Normal 5 6 3 2 3" xfId="13453"/>
    <cellStyle name="Normal 5 6 3 2 4" xfId="13452"/>
    <cellStyle name="Normal 5 6 3 3" xfId="13451"/>
    <cellStyle name="Normal 5 6 3 3 2" xfId="13450"/>
    <cellStyle name="Normal 5 6 4" xfId="13449"/>
    <cellStyle name="Normal 5 6 4 2" xfId="13448"/>
    <cellStyle name="Normal 5 6 4 2 2" xfId="13447"/>
    <cellStyle name="Normal 5 6 4 2 2 2" xfId="13446"/>
    <cellStyle name="Normal 5 6 4 2 3" xfId="13445"/>
    <cellStyle name="Normal 5 6 4 2 4" xfId="13444"/>
    <cellStyle name="Normal 5 6 4 3" xfId="13443"/>
    <cellStyle name="Normal 5 6 4 3 2" xfId="13442"/>
    <cellStyle name="Normal 5 6 5" xfId="13441"/>
    <cellStyle name="Normal 5 6 5 2" xfId="13440"/>
    <cellStyle name="Normal 5 6 5 2 2" xfId="13439"/>
    <cellStyle name="Normal 5 6 5 3" xfId="13438"/>
    <cellStyle name="Normal 5 6 5 3 2" xfId="13437"/>
    <cellStyle name="Normal 5 6 5 4" xfId="13436"/>
    <cellStyle name="Normal 5 6 5 5" xfId="13435"/>
    <cellStyle name="Normal 5 6 6" xfId="13434"/>
    <cellStyle name="Normal 5 6 6 2" xfId="13433"/>
    <cellStyle name="Normal 5 6 6 2 2" xfId="13432"/>
    <cellStyle name="Normal 5 6 6 3" xfId="13431"/>
    <cellStyle name="Normal 5 6 6 3 2" xfId="13430"/>
    <cellStyle name="Normal 5 6 6 4" xfId="13429"/>
    <cellStyle name="Normal 5 6 6 5" xfId="13428"/>
    <cellStyle name="Normal 5 6 7" xfId="13427"/>
    <cellStyle name="Normal 5 6 7 2" xfId="13426"/>
    <cellStyle name="Normal 5 6 7 2 2" xfId="13425"/>
    <cellStyle name="Normal 5 6 7 3" xfId="13424"/>
    <cellStyle name="Normal 5 6 7 3 2" xfId="13423"/>
    <cellStyle name="Normal 5 6 7 4" xfId="13422"/>
    <cellStyle name="Normal 5 6 7 5" xfId="13421"/>
    <cellStyle name="Normal 5 6 8" xfId="13420"/>
    <cellStyle name="Normal 5 6 8 2" xfId="13419"/>
    <cellStyle name="Normal 5 6 8 2 2" xfId="13418"/>
    <cellStyle name="Normal 5 6 8 3" xfId="13417"/>
    <cellStyle name="Normal 5 6 8 3 2" xfId="13416"/>
    <cellStyle name="Normal 5 6 8 4" xfId="13415"/>
    <cellStyle name="Normal 5 6 8 5" xfId="13414"/>
    <cellStyle name="Normal 5 6 9" xfId="13413"/>
    <cellStyle name="Normal 5 6 9 2" xfId="13412"/>
    <cellStyle name="Normal 5 6 9 2 2" xfId="13411"/>
    <cellStyle name="Normal 5 6 9 3" xfId="13410"/>
    <cellStyle name="Normal 5 6 9 4" xfId="13409"/>
    <cellStyle name="Normal 5 7" xfId="13408"/>
    <cellStyle name="Normal 5 7 10" xfId="13407"/>
    <cellStyle name="Normal 5 7 10 2" xfId="13406"/>
    <cellStyle name="Normal 5 7 2" xfId="13405"/>
    <cellStyle name="Normal 5 7 2 2" xfId="13404"/>
    <cellStyle name="Normal 5 7 2 2 2" xfId="13403"/>
    <cellStyle name="Normal 5 7 2 2 2 2" xfId="13402"/>
    <cellStyle name="Normal 5 7 2 2 3" xfId="13401"/>
    <cellStyle name="Normal 5 7 2 2 3 2" xfId="13400"/>
    <cellStyle name="Normal 5 7 2 2 4" xfId="13399"/>
    <cellStyle name="Normal 5 7 2 2 5" xfId="13398"/>
    <cellStyle name="Normal 5 7 2 3" xfId="13397"/>
    <cellStyle name="Normal 5 7 2 3 2" xfId="13396"/>
    <cellStyle name="Normal 5 7 2 3 2 2" xfId="13395"/>
    <cellStyle name="Normal 5 7 2 3 3" xfId="13394"/>
    <cellStyle name="Normal 5 7 2 3 3 2" xfId="13393"/>
    <cellStyle name="Normal 5 7 2 3 4" xfId="13392"/>
    <cellStyle name="Normal 5 7 2 3 5" xfId="13391"/>
    <cellStyle name="Normal 5 7 2 4" xfId="13390"/>
    <cellStyle name="Normal 5 7 2 4 2" xfId="13389"/>
    <cellStyle name="Normal 5 7 2 4 2 2" xfId="13388"/>
    <cellStyle name="Normal 5 7 2 4 3" xfId="13387"/>
    <cellStyle name="Normal 5 7 2 4 3 2" xfId="13386"/>
    <cellStyle name="Normal 5 7 2 4 4" xfId="13385"/>
    <cellStyle name="Normal 5 7 2 4 5" xfId="13384"/>
    <cellStyle name="Normal 5 7 2 5" xfId="13383"/>
    <cellStyle name="Normal 5 7 2 5 2" xfId="13382"/>
    <cellStyle name="Normal 5 7 2 5 2 2" xfId="13381"/>
    <cellStyle name="Normal 5 7 2 5 3" xfId="13380"/>
    <cellStyle name="Normal 5 7 2 5 3 2" xfId="13379"/>
    <cellStyle name="Normal 5 7 2 5 4" xfId="13378"/>
    <cellStyle name="Normal 5 7 2 5 5" xfId="13377"/>
    <cellStyle name="Normal 5 7 2 6" xfId="13376"/>
    <cellStyle name="Normal 5 7 2 6 2" xfId="13375"/>
    <cellStyle name="Normal 5 7 2 6 2 2" xfId="13374"/>
    <cellStyle name="Normal 5 7 2 6 3" xfId="13373"/>
    <cellStyle name="Normal 5 7 2 6 3 2" xfId="13372"/>
    <cellStyle name="Normal 5 7 2 6 4" xfId="13371"/>
    <cellStyle name="Normal 5 7 2 6 5" xfId="13370"/>
    <cellStyle name="Normal 5 7 2 7" xfId="13369"/>
    <cellStyle name="Normal 5 7 2 7 2" xfId="13368"/>
    <cellStyle name="Normal 5 7 2 7 2 2" xfId="13367"/>
    <cellStyle name="Normal 5 7 2 7 3" xfId="13366"/>
    <cellStyle name="Normal 5 7 2 7 3 2" xfId="13365"/>
    <cellStyle name="Normal 5 7 2 7 4" xfId="13364"/>
    <cellStyle name="Normal 5 7 2 7 5" xfId="13363"/>
    <cellStyle name="Normal 5 7 2 8" xfId="13362"/>
    <cellStyle name="Normal 5 7 2 8 2" xfId="13361"/>
    <cellStyle name="Normal 5 7 2 8 2 2" xfId="13360"/>
    <cellStyle name="Normal 5 7 2 8 3" xfId="13359"/>
    <cellStyle name="Normal 5 7 2 8 4" xfId="13358"/>
    <cellStyle name="Normal 5 7 2 9" xfId="13357"/>
    <cellStyle name="Normal 5 7 2 9 2" xfId="13356"/>
    <cellStyle name="Normal 5 7 3" xfId="13355"/>
    <cellStyle name="Normal 5 7 3 2" xfId="13354"/>
    <cellStyle name="Normal 5 7 3 2 2" xfId="13353"/>
    <cellStyle name="Normal 5 7 3 2 2 2" xfId="13352"/>
    <cellStyle name="Normal 5 7 3 2 3" xfId="13351"/>
    <cellStyle name="Normal 5 7 3 2 4" xfId="13350"/>
    <cellStyle name="Normal 5 7 3 3" xfId="13349"/>
    <cellStyle name="Normal 5 7 3 3 2" xfId="13348"/>
    <cellStyle name="Normal 5 7 4" xfId="13347"/>
    <cellStyle name="Normal 5 7 4 2" xfId="13346"/>
    <cellStyle name="Normal 5 7 4 2 2" xfId="13345"/>
    <cellStyle name="Normal 5 7 4 2 2 2" xfId="13344"/>
    <cellStyle name="Normal 5 7 4 2 3" xfId="13343"/>
    <cellStyle name="Normal 5 7 4 2 4" xfId="13342"/>
    <cellStyle name="Normal 5 7 4 3" xfId="13341"/>
    <cellStyle name="Normal 5 7 4 3 2" xfId="13340"/>
    <cellStyle name="Normal 5 7 5" xfId="13339"/>
    <cellStyle name="Normal 5 7 5 2" xfId="13338"/>
    <cellStyle name="Normal 5 7 5 2 2" xfId="13337"/>
    <cellStyle name="Normal 5 7 5 3" xfId="13336"/>
    <cellStyle name="Normal 5 7 5 3 2" xfId="13335"/>
    <cellStyle name="Normal 5 7 5 4" xfId="13334"/>
    <cellStyle name="Normal 5 7 5 5" xfId="13333"/>
    <cellStyle name="Normal 5 7 6" xfId="13332"/>
    <cellStyle name="Normal 5 7 6 2" xfId="13331"/>
    <cellStyle name="Normal 5 7 6 2 2" xfId="13330"/>
    <cellStyle name="Normal 5 7 6 3" xfId="13329"/>
    <cellStyle name="Normal 5 7 6 3 2" xfId="13328"/>
    <cellStyle name="Normal 5 7 6 4" xfId="13327"/>
    <cellStyle name="Normal 5 7 6 5" xfId="13326"/>
    <cellStyle name="Normal 5 7 7" xfId="13325"/>
    <cellStyle name="Normal 5 7 7 2" xfId="13324"/>
    <cellStyle name="Normal 5 7 7 2 2" xfId="13323"/>
    <cellStyle name="Normal 5 7 7 3" xfId="13322"/>
    <cellStyle name="Normal 5 7 7 3 2" xfId="13321"/>
    <cellStyle name="Normal 5 7 7 4" xfId="13320"/>
    <cellStyle name="Normal 5 7 7 5" xfId="13319"/>
    <cellStyle name="Normal 5 7 8" xfId="13318"/>
    <cellStyle name="Normal 5 7 8 2" xfId="13317"/>
    <cellStyle name="Normal 5 7 8 2 2" xfId="13316"/>
    <cellStyle name="Normal 5 7 8 3" xfId="13315"/>
    <cellStyle name="Normal 5 7 8 3 2" xfId="13314"/>
    <cellStyle name="Normal 5 7 8 4" xfId="13313"/>
    <cellStyle name="Normal 5 7 8 5" xfId="13312"/>
    <cellStyle name="Normal 5 7 9" xfId="13311"/>
    <cellStyle name="Normal 5 7 9 2" xfId="13310"/>
    <cellStyle name="Normal 5 7 9 2 2" xfId="13309"/>
    <cellStyle name="Normal 5 7 9 3" xfId="13308"/>
    <cellStyle name="Normal 5 7 9 4" xfId="13307"/>
    <cellStyle name="Normal 5 8" xfId="13306"/>
    <cellStyle name="Normal 5 8 10" xfId="13305"/>
    <cellStyle name="Normal 5 8 10 2" xfId="13304"/>
    <cellStyle name="Normal 5 8 11" xfId="13303"/>
    <cellStyle name="Normal 5 8 11 2" xfId="13302"/>
    <cellStyle name="Normal 5 8 12" xfId="13301"/>
    <cellStyle name="Normal 5 8 13" xfId="13300"/>
    <cellStyle name="Normal 5 8 2" xfId="13299"/>
    <cellStyle name="Normal 5 8 2 10" xfId="13298"/>
    <cellStyle name="Normal 5 8 2 10 2" xfId="13297"/>
    <cellStyle name="Normal 5 8 2 11" xfId="13296"/>
    <cellStyle name="Normal 5 8 2 12" xfId="13295"/>
    <cellStyle name="Normal 5 8 2 2" xfId="13294"/>
    <cellStyle name="Normal 5 8 2 2 2" xfId="13293"/>
    <cellStyle name="Normal 5 8 2 2 2 2" xfId="13292"/>
    <cellStyle name="Normal 5 8 2 2 3" xfId="13291"/>
    <cellStyle name="Normal 5 8 2 2 3 2" xfId="13290"/>
    <cellStyle name="Normal 5 8 2 2 4" xfId="13289"/>
    <cellStyle name="Normal 5 8 2 2 5" xfId="13288"/>
    <cellStyle name="Normal 5 8 2 3" xfId="13287"/>
    <cellStyle name="Normal 5 8 2 3 2" xfId="13286"/>
    <cellStyle name="Normal 5 8 2 3 2 2" xfId="13285"/>
    <cellStyle name="Normal 5 8 2 3 3" xfId="13284"/>
    <cellStyle name="Normal 5 8 2 3 3 2" xfId="13283"/>
    <cellStyle name="Normal 5 8 2 3 4" xfId="13282"/>
    <cellStyle name="Normal 5 8 2 3 5" xfId="13281"/>
    <cellStyle name="Normal 5 8 2 4" xfId="13280"/>
    <cellStyle name="Normal 5 8 2 4 2" xfId="13279"/>
    <cellStyle name="Normal 5 8 2 4 2 2" xfId="13278"/>
    <cellStyle name="Normal 5 8 2 4 3" xfId="13277"/>
    <cellStyle name="Normal 5 8 2 4 3 2" xfId="13276"/>
    <cellStyle name="Normal 5 8 2 4 4" xfId="13275"/>
    <cellStyle name="Normal 5 8 2 4 5" xfId="13274"/>
    <cellStyle name="Normal 5 8 2 5" xfId="13273"/>
    <cellStyle name="Normal 5 8 2 5 2" xfId="13272"/>
    <cellStyle name="Normal 5 8 2 5 2 2" xfId="13271"/>
    <cellStyle name="Normal 5 8 2 5 3" xfId="13270"/>
    <cellStyle name="Normal 5 8 2 5 3 2" xfId="13269"/>
    <cellStyle name="Normal 5 8 2 5 4" xfId="13268"/>
    <cellStyle name="Normal 5 8 2 5 5" xfId="13267"/>
    <cellStyle name="Normal 5 8 2 6" xfId="13266"/>
    <cellStyle name="Normal 5 8 2 6 2" xfId="13265"/>
    <cellStyle name="Normal 5 8 2 6 2 2" xfId="13264"/>
    <cellStyle name="Normal 5 8 2 6 3" xfId="13263"/>
    <cellStyle name="Normal 5 8 2 6 3 2" xfId="13262"/>
    <cellStyle name="Normal 5 8 2 6 4" xfId="13261"/>
    <cellStyle name="Normal 5 8 2 6 5" xfId="13260"/>
    <cellStyle name="Normal 5 8 2 7" xfId="13259"/>
    <cellStyle name="Normal 5 8 2 7 2" xfId="13258"/>
    <cellStyle name="Normal 5 8 2 7 2 2" xfId="13257"/>
    <cellStyle name="Normal 5 8 2 7 3" xfId="13256"/>
    <cellStyle name="Normal 5 8 2 7 3 2" xfId="13255"/>
    <cellStyle name="Normal 5 8 2 7 4" xfId="13254"/>
    <cellStyle name="Normal 5 8 2 7 5" xfId="13253"/>
    <cellStyle name="Normal 5 8 2 8" xfId="13252"/>
    <cellStyle name="Normal 5 8 2 8 2" xfId="13251"/>
    <cellStyle name="Normal 5 8 2 8 2 2" xfId="13250"/>
    <cellStyle name="Normal 5 8 2 8 3" xfId="13249"/>
    <cellStyle name="Normal 5 8 2 8 4" xfId="13248"/>
    <cellStyle name="Normal 5 8 2 9" xfId="13247"/>
    <cellStyle name="Normal 5 8 2 9 2" xfId="13246"/>
    <cellStyle name="Normal 5 8 3" xfId="13245"/>
    <cellStyle name="Normal 5 8 3 2" xfId="13244"/>
    <cellStyle name="Normal 5 8 3 2 2" xfId="13243"/>
    <cellStyle name="Normal 5 8 3 2 2 2" xfId="13242"/>
    <cellStyle name="Normal 5 8 3 2 3" xfId="13241"/>
    <cellStyle name="Normal 5 8 3 2 4" xfId="13240"/>
    <cellStyle name="Normal 5 8 3 3" xfId="13239"/>
    <cellStyle name="Normal 5 8 3 3 2" xfId="13238"/>
    <cellStyle name="Normal 5 8 4" xfId="13237"/>
    <cellStyle name="Normal 5 8 4 2" xfId="13236"/>
    <cellStyle name="Normal 5 8 4 2 2" xfId="13235"/>
    <cellStyle name="Normal 5 8 4 3" xfId="13234"/>
    <cellStyle name="Normal 5 8 4 3 2" xfId="13233"/>
    <cellStyle name="Normal 5 8 4 4" xfId="13232"/>
    <cellStyle name="Normal 5 8 4 5" xfId="13231"/>
    <cellStyle name="Normal 5 8 5" xfId="13230"/>
    <cellStyle name="Normal 5 8 5 2" xfId="13229"/>
    <cellStyle name="Normal 5 8 5 2 2" xfId="13228"/>
    <cellStyle name="Normal 5 8 5 3" xfId="13227"/>
    <cellStyle name="Normal 5 8 5 3 2" xfId="13226"/>
    <cellStyle name="Normal 5 8 5 4" xfId="13225"/>
    <cellStyle name="Normal 5 8 5 5" xfId="13224"/>
    <cellStyle name="Normal 5 8 6" xfId="13223"/>
    <cellStyle name="Normal 5 8 6 2" xfId="13222"/>
    <cellStyle name="Normal 5 8 6 2 2" xfId="13221"/>
    <cellStyle name="Normal 5 8 6 3" xfId="13220"/>
    <cellStyle name="Normal 5 8 6 3 2" xfId="13219"/>
    <cellStyle name="Normal 5 8 6 4" xfId="13218"/>
    <cellStyle name="Normal 5 8 6 5" xfId="13217"/>
    <cellStyle name="Normal 5 8 7" xfId="13216"/>
    <cellStyle name="Normal 5 8 7 2" xfId="13215"/>
    <cellStyle name="Normal 5 8 7 2 2" xfId="13214"/>
    <cellStyle name="Normal 5 8 7 3" xfId="13213"/>
    <cellStyle name="Normal 5 8 7 3 2" xfId="13212"/>
    <cellStyle name="Normal 5 8 7 4" xfId="13211"/>
    <cellStyle name="Normal 5 8 7 5" xfId="13210"/>
    <cellStyle name="Normal 5 8 8" xfId="13209"/>
    <cellStyle name="Normal 5 8 8 2" xfId="13208"/>
    <cellStyle name="Normal 5 8 8 2 2" xfId="13207"/>
    <cellStyle name="Normal 5 8 8 3" xfId="13206"/>
    <cellStyle name="Normal 5 8 8 3 2" xfId="13205"/>
    <cellStyle name="Normal 5 8 8 4" xfId="13204"/>
    <cellStyle name="Normal 5 8 8 5" xfId="13203"/>
    <cellStyle name="Normal 5 8 9" xfId="13202"/>
    <cellStyle name="Normal 5 8 9 2" xfId="13201"/>
    <cellStyle name="Normal 5 8 9 2 2" xfId="13200"/>
    <cellStyle name="Normal 5 8 9 3" xfId="13199"/>
    <cellStyle name="Normal 5 8 9 4" xfId="13198"/>
    <cellStyle name="Normal 5 9" xfId="13197"/>
    <cellStyle name="Normal 5 9 10" xfId="13196"/>
    <cellStyle name="Normal 5 9 10 2" xfId="13195"/>
    <cellStyle name="Normal 5 9 11" xfId="13194"/>
    <cellStyle name="Normal 5 9 11 2" xfId="13193"/>
    <cellStyle name="Normal 5 9 12" xfId="13192"/>
    <cellStyle name="Normal 5 9 13" xfId="13191"/>
    <cellStyle name="Normal 5 9 2" xfId="13190"/>
    <cellStyle name="Normal 5 9 2 2" xfId="13189"/>
    <cellStyle name="Normal 5 9 2 2 2" xfId="13188"/>
    <cellStyle name="Normal 5 9 2 2 2 2" xfId="13187"/>
    <cellStyle name="Normal 5 9 2 2 3" xfId="13186"/>
    <cellStyle name="Normal 5 9 2 2 3 2" xfId="13185"/>
    <cellStyle name="Normal 5 9 2 2 4" xfId="13184"/>
    <cellStyle name="Normal 5 9 2 2 5" xfId="13183"/>
    <cellStyle name="Normal 5 9 2 3" xfId="13182"/>
    <cellStyle name="Normal 5 9 2 3 2" xfId="13181"/>
    <cellStyle name="Normal 5 9 2 3 2 2" xfId="13180"/>
    <cellStyle name="Normal 5 9 2 3 3" xfId="13179"/>
    <cellStyle name="Normal 5 9 2 3 3 2" xfId="13178"/>
    <cellStyle name="Normal 5 9 2 3 4" xfId="13177"/>
    <cellStyle name="Normal 5 9 2 3 5" xfId="13176"/>
    <cellStyle name="Normal 5 9 2 4" xfId="13175"/>
    <cellStyle name="Normal 5 9 2 4 2" xfId="13174"/>
    <cellStyle name="Normal 5 9 2 4 2 2" xfId="13173"/>
    <cellStyle name="Normal 5 9 2 4 3" xfId="13172"/>
    <cellStyle name="Normal 5 9 2 4 3 2" xfId="13171"/>
    <cellStyle name="Normal 5 9 2 4 4" xfId="13170"/>
    <cellStyle name="Normal 5 9 2 4 5" xfId="13169"/>
    <cellStyle name="Normal 5 9 2 5" xfId="13168"/>
    <cellStyle name="Normal 5 9 2 5 2" xfId="13167"/>
    <cellStyle name="Normal 5 9 2 5 2 2" xfId="13166"/>
    <cellStyle name="Normal 5 9 2 5 3" xfId="13165"/>
    <cellStyle name="Normal 5 9 2 5 3 2" xfId="13164"/>
    <cellStyle name="Normal 5 9 2 5 4" xfId="13163"/>
    <cellStyle name="Normal 5 9 2 5 5" xfId="13162"/>
    <cellStyle name="Normal 5 9 2 6" xfId="13161"/>
    <cellStyle name="Normal 5 9 2 6 2" xfId="13160"/>
    <cellStyle name="Normal 5 9 2 6 2 2" xfId="13159"/>
    <cellStyle name="Normal 5 9 2 6 3" xfId="13158"/>
    <cellStyle name="Normal 5 9 2 6 3 2" xfId="13157"/>
    <cellStyle name="Normal 5 9 2 6 4" xfId="13156"/>
    <cellStyle name="Normal 5 9 2 6 5" xfId="13155"/>
    <cellStyle name="Normal 5 9 2 7" xfId="13154"/>
    <cellStyle name="Normal 5 9 2 7 2" xfId="13153"/>
    <cellStyle name="Normal 5 9 2 7 2 2" xfId="13152"/>
    <cellStyle name="Normal 5 9 2 7 3" xfId="13151"/>
    <cellStyle name="Normal 5 9 2 7 3 2" xfId="13150"/>
    <cellStyle name="Normal 5 9 2 7 4" xfId="13149"/>
    <cellStyle name="Normal 5 9 2 7 5" xfId="13148"/>
    <cellStyle name="Normal 5 9 2 8" xfId="13147"/>
    <cellStyle name="Normal 5 9 2 8 2" xfId="13146"/>
    <cellStyle name="Normal 5 9 2 8 2 2" xfId="13145"/>
    <cellStyle name="Normal 5 9 2 8 3" xfId="13144"/>
    <cellStyle name="Normal 5 9 2 8 4" xfId="13143"/>
    <cellStyle name="Normal 5 9 2 9" xfId="13142"/>
    <cellStyle name="Normal 5 9 2 9 2" xfId="13141"/>
    <cellStyle name="Normal 5 9 3" xfId="13140"/>
    <cellStyle name="Normal 5 9 3 2" xfId="13139"/>
    <cellStyle name="Normal 5 9 3 2 2" xfId="13138"/>
    <cellStyle name="Normal 5 9 3 3" xfId="13137"/>
    <cellStyle name="Normal 5 9 3 3 2" xfId="13136"/>
    <cellStyle name="Normal 5 9 3 4" xfId="13135"/>
    <cellStyle name="Normal 5 9 3 5" xfId="13134"/>
    <cellStyle name="Normal 5 9 4" xfId="13133"/>
    <cellStyle name="Normal 5 9 4 2" xfId="13132"/>
    <cellStyle name="Normal 5 9 4 2 2" xfId="13131"/>
    <cellStyle name="Normal 5 9 4 3" xfId="13130"/>
    <cellStyle name="Normal 5 9 4 3 2" xfId="13129"/>
    <cellStyle name="Normal 5 9 4 4" xfId="13128"/>
    <cellStyle name="Normal 5 9 4 5" xfId="13127"/>
    <cellStyle name="Normal 5 9 5" xfId="13126"/>
    <cellStyle name="Normal 5 9 5 2" xfId="13125"/>
    <cellStyle name="Normal 5 9 5 2 2" xfId="13124"/>
    <cellStyle name="Normal 5 9 5 3" xfId="13123"/>
    <cellStyle name="Normal 5 9 5 3 2" xfId="13122"/>
    <cellStyle name="Normal 5 9 5 4" xfId="13121"/>
    <cellStyle name="Normal 5 9 5 5" xfId="13120"/>
    <cellStyle name="Normal 5 9 6" xfId="13119"/>
    <cellStyle name="Normal 5 9 6 2" xfId="13118"/>
    <cellStyle name="Normal 5 9 6 2 2" xfId="13117"/>
    <cellStyle name="Normal 5 9 6 3" xfId="13116"/>
    <cellStyle name="Normal 5 9 6 3 2" xfId="13115"/>
    <cellStyle name="Normal 5 9 6 4" xfId="13114"/>
    <cellStyle name="Normal 5 9 6 5" xfId="13113"/>
    <cellStyle name="Normal 5 9 7" xfId="13112"/>
    <cellStyle name="Normal 5 9 7 2" xfId="13111"/>
    <cellStyle name="Normal 5 9 7 2 2" xfId="13110"/>
    <cellStyle name="Normal 5 9 7 3" xfId="13109"/>
    <cellStyle name="Normal 5 9 7 3 2" xfId="22188"/>
    <cellStyle name="Normal 5 9 7 4" xfId="13108"/>
    <cellStyle name="Normal 5 9 7 5" xfId="13107"/>
    <cellStyle name="Normal 5 9 8" xfId="13106"/>
    <cellStyle name="Normal 5 9 8 2" xfId="13105"/>
    <cellStyle name="Normal 5 9 8 2 2" xfId="13104"/>
    <cellStyle name="Normal 5 9 8 3" xfId="13103"/>
    <cellStyle name="Normal 5 9 8 3 2" xfId="22187"/>
    <cellStyle name="Normal 5 9 8 4" xfId="22186"/>
    <cellStyle name="Normal 5 9 8 5" xfId="13102"/>
    <cellStyle name="Normal 5 9 9" xfId="13101"/>
    <cellStyle name="Normal 5 9 9 2" xfId="13100"/>
    <cellStyle name="Normal 5 9 9 2 2" xfId="13099"/>
    <cellStyle name="Normal 5 9 9 3" xfId="13098"/>
    <cellStyle name="Normal 5 9 9 4" xfId="13097"/>
    <cellStyle name="Normal 50" xfId="13096"/>
    <cellStyle name="Normal 50 2" xfId="13095"/>
    <cellStyle name="Normal 50 2 2" xfId="13094"/>
    <cellStyle name="Normal 50 2 2 2" xfId="13093"/>
    <cellStyle name="Normal 50 2 3" xfId="13092"/>
    <cellStyle name="Normal 50 2 4" xfId="13091"/>
    <cellStyle name="Normal 50 2 5" xfId="13090"/>
    <cellStyle name="Normal 50 3" xfId="13089"/>
    <cellStyle name="Normal 50 3 2" xfId="13088"/>
    <cellStyle name="Normal 50 4" xfId="13087"/>
    <cellStyle name="Normal 50 4 2" xfId="13086"/>
    <cellStyle name="Normal 50 5" xfId="13085"/>
    <cellStyle name="Normal 50 5 2" xfId="13084"/>
    <cellStyle name="Normal 50 6" xfId="13083"/>
    <cellStyle name="Normal 50 7" xfId="13082"/>
    <cellStyle name="Normal 50 8" xfId="13081"/>
    <cellStyle name="Normal 51" xfId="13080"/>
    <cellStyle name="Normal 51 10" xfId="13079"/>
    <cellStyle name="Normal 51 2" xfId="13078"/>
    <cellStyle name="Normal 51 2 2" xfId="13077"/>
    <cellStyle name="Normal 51 3" xfId="13076"/>
    <cellStyle name="Normal 51 4" xfId="13075"/>
    <cellStyle name="Normal 51 5" xfId="13074"/>
    <cellStyle name="Normal 51 5 2" xfId="13073"/>
    <cellStyle name="Normal 51 5 2 2" xfId="13072"/>
    <cellStyle name="Normal 51 5 3" xfId="13071"/>
    <cellStyle name="Normal 51 5 4" xfId="13070"/>
    <cellStyle name="Normal 51 6" xfId="13069"/>
    <cellStyle name="Normal 51 6 2" xfId="13068"/>
    <cellStyle name="Normal 51 7" xfId="13067"/>
    <cellStyle name="Normal 51 7 2" xfId="13066"/>
    <cellStyle name="Normal 51 8" xfId="13065"/>
    <cellStyle name="Normal 51 8 2" xfId="13064"/>
    <cellStyle name="Normal 51 9" xfId="13063"/>
    <cellStyle name="Normal 52" xfId="13062"/>
    <cellStyle name="Normal 52 2" xfId="13061"/>
    <cellStyle name="Normal 52 2 2" xfId="13060"/>
    <cellStyle name="Normal 52 2 2 2" xfId="13059"/>
    <cellStyle name="Normal 52 2 3" xfId="13058"/>
    <cellStyle name="Normal 52 2 4" xfId="13057"/>
    <cellStyle name="Normal 52 2 5" xfId="13056"/>
    <cellStyle name="Normal 52 3" xfId="13055"/>
    <cellStyle name="Normal 52 3 2" xfId="13054"/>
    <cellStyle name="Normal 52 4" xfId="13053"/>
    <cellStyle name="Normal 52 4 2" xfId="13052"/>
    <cellStyle name="Normal 52 5" xfId="13051"/>
    <cellStyle name="Normal 52 5 2" xfId="13050"/>
    <cellStyle name="Normal 52 6" xfId="13049"/>
    <cellStyle name="Normal 52 7" xfId="13048"/>
    <cellStyle name="Normal 52 8" xfId="13047"/>
    <cellStyle name="Normal 53" xfId="13046"/>
    <cellStyle name="Normal 53 2" xfId="13045"/>
    <cellStyle name="Normal 53 2 2" xfId="13044"/>
    <cellStyle name="Normal 53 2 2 2" xfId="13043"/>
    <cellStyle name="Normal 53 2 3" xfId="13042"/>
    <cellStyle name="Normal 53 2 4" xfId="13041"/>
    <cellStyle name="Normal 53 2 5" xfId="13040"/>
    <cellStyle name="Normal 53 3" xfId="13039"/>
    <cellStyle name="Normal 53 3 2" xfId="13038"/>
    <cellStyle name="Normal 53 4" xfId="13037"/>
    <cellStyle name="Normal 53 4 2" xfId="13036"/>
    <cellStyle name="Normal 53 5" xfId="13035"/>
    <cellStyle name="Normal 53 5 2" xfId="13034"/>
    <cellStyle name="Normal 53 6" xfId="13033"/>
    <cellStyle name="Normal 53 7" xfId="13032"/>
    <cellStyle name="Normal 53 8" xfId="13031"/>
    <cellStyle name="Normal 54" xfId="13030"/>
    <cellStyle name="Normal 54 2" xfId="13029"/>
    <cellStyle name="Normal 54 2 2" xfId="13028"/>
    <cellStyle name="Normal 54 2 2 2" xfId="13027"/>
    <cellStyle name="Normal 54 2 3" xfId="13026"/>
    <cellStyle name="Normal 54 2 4" xfId="13025"/>
    <cellStyle name="Normal 54 2 5" xfId="13024"/>
    <cellStyle name="Normal 54 3" xfId="13023"/>
    <cellStyle name="Normal 54 3 2" xfId="13022"/>
    <cellStyle name="Normal 54 4" xfId="13021"/>
    <cellStyle name="Normal 54 4 2" xfId="13020"/>
    <cellStyle name="Normal 54 5" xfId="13019"/>
    <cellStyle name="Normal 54 5 2" xfId="13018"/>
    <cellStyle name="Normal 54 6" xfId="13017"/>
    <cellStyle name="Normal 54 7" xfId="13016"/>
    <cellStyle name="Normal 54 8" xfId="13015"/>
    <cellStyle name="Normal 55" xfId="13014"/>
    <cellStyle name="Normal 55 2" xfId="13013"/>
    <cellStyle name="Normal 55 2 2" xfId="13012"/>
    <cellStyle name="Normal 55 2 3" xfId="13011"/>
    <cellStyle name="Normal 55 2 3 2" xfId="13010"/>
    <cellStyle name="Normal 55 2 4" xfId="13009"/>
    <cellStyle name="Normal 55 2 5" xfId="13008"/>
    <cellStyle name="Normal 55 2 6" xfId="13007"/>
    <cellStyle name="Normal 55 3" xfId="13006"/>
    <cellStyle name="Normal 55 4" xfId="13005"/>
    <cellStyle name="Normal 55 5" xfId="13004"/>
    <cellStyle name="Normal 55 5 2" xfId="13003"/>
    <cellStyle name="Normal 55 5 2 2" xfId="13002"/>
    <cellStyle name="Normal 55 5 3" xfId="13001"/>
    <cellStyle name="Normal 55 5 4" xfId="13000"/>
    <cellStyle name="Normal 55 6" xfId="12999"/>
    <cellStyle name="Normal 55 6 2" xfId="12998"/>
    <cellStyle name="Normal 55 7" xfId="12997"/>
    <cellStyle name="Normal 55 7 2" xfId="12996"/>
    <cellStyle name="Normal 56" xfId="12995"/>
    <cellStyle name="Normal 56 2" xfId="12994"/>
    <cellStyle name="Normal 56 2 2" xfId="12993"/>
    <cellStyle name="Normal 56 2 3" xfId="12992"/>
    <cellStyle name="Normal 56 2 3 2" xfId="12991"/>
    <cellStyle name="Normal 56 2 4" xfId="12990"/>
    <cellStyle name="Normal 56 2 5" xfId="12989"/>
    <cellStyle name="Normal 56 2 6" xfId="12988"/>
    <cellStyle name="Normal 56 3" xfId="12987"/>
    <cellStyle name="Normal 56 4" xfId="12986"/>
    <cellStyle name="Normal 56 5" xfId="12985"/>
    <cellStyle name="Normal 56 5 2" xfId="12984"/>
    <cellStyle name="Normal 56 5 2 2" xfId="12983"/>
    <cellStyle name="Normal 56 5 3" xfId="12982"/>
    <cellStyle name="Normal 56 5 4" xfId="12981"/>
    <cellStyle name="Normal 56 6" xfId="12980"/>
    <cellStyle name="Normal 56 6 2" xfId="12979"/>
    <cellStyle name="Normal 56 7" xfId="12978"/>
    <cellStyle name="Normal 56 7 2" xfId="12977"/>
    <cellStyle name="Normal 57" xfId="12976"/>
    <cellStyle name="Normal 57 2" xfId="12975"/>
    <cellStyle name="Normal 57 2 2" xfId="12974"/>
    <cellStyle name="Normal 57 3" xfId="12973"/>
    <cellStyle name="Normal 57 4" xfId="12972"/>
    <cellStyle name="Normal 58" xfId="12971"/>
    <cellStyle name="Normal 58 2" xfId="12970"/>
    <cellStyle name="Normal 58 2 2" xfId="12969"/>
    <cellStyle name="Normal 58 3" xfId="12968"/>
    <cellStyle name="Normal 58 4" xfId="12967"/>
    <cellStyle name="Normal 59" xfId="12966"/>
    <cellStyle name="Normal 59 2" xfId="12965"/>
    <cellStyle name="Normal 59 2 2" xfId="12964"/>
    <cellStyle name="Normal 59 3" xfId="23111"/>
    <cellStyle name="Normal 59 4" xfId="23110"/>
    <cellStyle name="Normal 6" xfId="23109"/>
    <cellStyle name="Normal 6 10" xfId="23108"/>
    <cellStyle name="Normal 6 10 10" xfId="23107"/>
    <cellStyle name="Normal 6 10 10 2" xfId="23106"/>
    <cellStyle name="Normal 6 10 2" xfId="12963"/>
    <cellStyle name="Normal 6 10 2 10" xfId="12962"/>
    <cellStyle name="Normal 6 10 2 11" xfId="12961"/>
    <cellStyle name="Normal 6 10 2 2" xfId="12960"/>
    <cellStyle name="Normal 6 10 2 2 2" xfId="12959"/>
    <cellStyle name="Normal 6 10 2 2 2 2" xfId="12958"/>
    <cellStyle name="Normal 6 10 2 2 3" xfId="12957"/>
    <cellStyle name="Normal 6 10 2 2 3 2" xfId="12956"/>
    <cellStyle name="Normal 6 10 2 2 4" xfId="12955"/>
    <cellStyle name="Normal 6 10 2 2 5" xfId="12954"/>
    <cellStyle name="Normal 6 10 2 3" xfId="12953"/>
    <cellStyle name="Normal 6 10 2 3 2" xfId="12952"/>
    <cellStyle name="Normal 6 10 2 3 2 2" xfId="12951"/>
    <cellStyle name="Normal 6 10 2 3 3" xfId="12950"/>
    <cellStyle name="Normal 6 10 2 3 3 2" xfId="12949"/>
    <cellStyle name="Normal 6 10 2 3 4" xfId="12948"/>
    <cellStyle name="Normal 6 10 2 3 5" xfId="12947"/>
    <cellStyle name="Normal 6 10 2 4" xfId="12946"/>
    <cellStyle name="Normal 6 10 2 4 2" xfId="12945"/>
    <cellStyle name="Normal 6 10 2 4 2 2" xfId="12944"/>
    <cellStyle name="Normal 6 10 2 4 3" xfId="12943"/>
    <cellStyle name="Normal 6 10 2 4 3 2" xfId="12942"/>
    <cellStyle name="Normal 6 10 2 4 4" xfId="12941"/>
    <cellStyle name="Normal 6 10 2 4 5" xfId="12940"/>
    <cellStyle name="Normal 6 10 2 5" xfId="12939"/>
    <cellStyle name="Normal 6 10 2 5 2" xfId="12938"/>
    <cellStyle name="Normal 6 10 2 5 2 2" xfId="12937"/>
    <cellStyle name="Normal 6 10 2 5 3" xfId="12936"/>
    <cellStyle name="Normal 6 10 2 5 3 2" xfId="12935"/>
    <cellStyle name="Normal 6 10 2 5 4" xfId="12934"/>
    <cellStyle name="Normal 6 10 2 5 5" xfId="12933"/>
    <cellStyle name="Normal 6 10 2 6" xfId="12932"/>
    <cellStyle name="Normal 6 10 2 6 2" xfId="12931"/>
    <cellStyle name="Normal 6 10 2 6 2 2" xfId="12930"/>
    <cellStyle name="Normal 6 10 2 6 3" xfId="12929"/>
    <cellStyle name="Normal 6 10 2 6 3 2" xfId="12928"/>
    <cellStyle name="Normal 6 10 2 6 4" xfId="12927"/>
    <cellStyle name="Normal 6 10 2 6 5" xfId="12926"/>
    <cellStyle name="Normal 6 10 2 7" xfId="12925"/>
    <cellStyle name="Normal 6 10 2 7 2" xfId="12924"/>
    <cellStyle name="Normal 6 10 2 7 2 2" xfId="12923"/>
    <cellStyle name="Normal 6 10 2 7 3" xfId="12922"/>
    <cellStyle name="Normal 6 10 2 7 3 2" xfId="12921"/>
    <cellStyle name="Normal 6 10 2 7 4" xfId="12920"/>
    <cellStyle name="Normal 6 10 2 7 5" xfId="12919"/>
    <cellStyle name="Normal 6 10 2 8" xfId="12918"/>
    <cellStyle name="Normal 6 10 2 8 2" xfId="12917"/>
    <cellStyle name="Normal 6 10 2 9" xfId="12916"/>
    <cellStyle name="Normal 6 10 2 9 2" xfId="12915"/>
    <cellStyle name="Normal 6 10 3" xfId="12914"/>
    <cellStyle name="Normal 6 10 3 2" xfId="12913"/>
    <cellStyle name="Normal 6 10 3 2 2" xfId="12912"/>
    <cellStyle name="Normal 6 10 3 3" xfId="12911"/>
    <cellStyle name="Normal 6 10 3 3 2" xfId="12910"/>
    <cellStyle name="Normal 6 10 3 4" xfId="12909"/>
    <cellStyle name="Normal 6 10 3 5" xfId="12908"/>
    <cellStyle name="Normal 6 10 4" xfId="12907"/>
    <cellStyle name="Normal 6 10 4 2" xfId="12906"/>
    <cellStyle name="Normal 6 10 4 2 2" xfId="12905"/>
    <cellStyle name="Normal 6 10 4 3" xfId="12904"/>
    <cellStyle name="Normal 6 10 4 3 2" xfId="12903"/>
    <cellStyle name="Normal 6 10 4 4" xfId="12902"/>
    <cellStyle name="Normal 6 10 4 5" xfId="12901"/>
    <cellStyle name="Normal 6 10 5" xfId="12900"/>
    <cellStyle name="Normal 6 10 5 2" xfId="12899"/>
    <cellStyle name="Normal 6 10 5 2 2" xfId="12898"/>
    <cellStyle name="Normal 6 10 5 3" xfId="12897"/>
    <cellStyle name="Normal 6 10 5 3 2" xfId="12896"/>
    <cellStyle name="Normal 6 10 5 4" xfId="12895"/>
    <cellStyle name="Normal 6 10 5 5" xfId="12894"/>
    <cellStyle name="Normal 6 10 6" xfId="12893"/>
    <cellStyle name="Normal 6 10 6 2" xfId="12892"/>
    <cellStyle name="Normal 6 10 6 2 2" xfId="12891"/>
    <cellStyle name="Normal 6 10 6 3" xfId="12890"/>
    <cellStyle name="Normal 6 10 6 3 2" xfId="12889"/>
    <cellStyle name="Normal 6 10 6 4" xfId="12888"/>
    <cellStyle name="Normal 6 10 6 5" xfId="12887"/>
    <cellStyle name="Normal 6 10 7" xfId="12886"/>
    <cellStyle name="Normal 6 10 7 2" xfId="12885"/>
    <cellStyle name="Normal 6 10 7 2 2" xfId="12884"/>
    <cellStyle name="Normal 6 10 7 3" xfId="12883"/>
    <cellStyle name="Normal 6 10 7 3 2" xfId="12882"/>
    <cellStyle name="Normal 6 10 7 4" xfId="12881"/>
    <cellStyle name="Normal 6 10 7 5" xfId="12880"/>
    <cellStyle name="Normal 6 10 8" xfId="12879"/>
    <cellStyle name="Normal 6 10 8 2" xfId="12878"/>
    <cellStyle name="Normal 6 10 8 2 2" xfId="12877"/>
    <cellStyle name="Normal 6 10 8 3" xfId="12876"/>
    <cellStyle name="Normal 6 10 8 3 2" xfId="12875"/>
    <cellStyle name="Normal 6 10 8 4" xfId="12874"/>
    <cellStyle name="Normal 6 10 8 5" xfId="12873"/>
    <cellStyle name="Normal 6 10 9" xfId="12872"/>
    <cellStyle name="Normal 6 10 9 2" xfId="12871"/>
    <cellStyle name="Normal 6 10 9 2 2" xfId="12870"/>
    <cellStyle name="Normal 6 10 9 3" xfId="12869"/>
    <cellStyle name="Normal 6 10 9 4" xfId="12868"/>
    <cellStyle name="Normal 6 11" xfId="12867"/>
    <cellStyle name="Normal 6 11 10" xfId="12866"/>
    <cellStyle name="Normal 6 11 10 2" xfId="12865"/>
    <cellStyle name="Normal 6 11 11" xfId="12864"/>
    <cellStyle name="Normal 6 11 11 2" xfId="12863"/>
    <cellStyle name="Normal 6 11 12" xfId="12862"/>
    <cellStyle name="Normal 6 11 13" xfId="12861"/>
    <cellStyle name="Normal 6 11 2" xfId="12860"/>
    <cellStyle name="Normal 6 11 2 10" xfId="12859"/>
    <cellStyle name="Normal 6 11 2 11" xfId="12858"/>
    <cellStyle name="Normal 6 11 2 2" xfId="12857"/>
    <cellStyle name="Normal 6 11 2 2 2" xfId="12856"/>
    <cellStyle name="Normal 6 11 2 2 2 2" xfId="12855"/>
    <cellStyle name="Normal 6 11 2 2 3" xfId="12854"/>
    <cellStyle name="Normal 6 11 2 2 3 2" xfId="12853"/>
    <cellStyle name="Normal 6 11 2 2 4" xfId="12852"/>
    <cellStyle name="Normal 6 11 2 2 5" xfId="12851"/>
    <cellStyle name="Normal 6 11 2 3" xfId="12850"/>
    <cellStyle name="Normal 6 11 2 3 2" xfId="12849"/>
    <cellStyle name="Normal 6 11 2 3 2 2" xfId="12848"/>
    <cellStyle name="Normal 6 11 2 3 3" xfId="12847"/>
    <cellStyle name="Normal 6 11 2 3 3 2" xfId="12846"/>
    <cellStyle name="Normal 6 11 2 3 4" xfId="12845"/>
    <cellStyle name="Normal 6 11 2 3 5" xfId="12844"/>
    <cellStyle name="Normal 6 11 2 4" xfId="12843"/>
    <cellStyle name="Normal 6 11 2 4 2" xfId="12842"/>
    <cellStyle name="Normal 6 11 2 4 2 2" xfId="12841"/>
    <cellStyle name="Normal 6 11 2 4 3" xfId="12840"/>
    <cellStyle name="Normal 6 11 2 4 3 2" xfId="12839"/>
    <cellStyle name="Normal 6 11 2 4 4" xfId="12838"/>
    <cellStyle name="Normal 6 11 2 4 5" xfId="12837"/>
    <cellStyle name="Normal 6 11 2 5" xfId="12836"/>
    <cellStyle name="Normal 6 11 2 5 2" xfId="12835"/>
    <cellStyle name="Normal 6 11 2 5 2 2" xfId="12834"/>
    <cellStyle name="Normal 6 11 2 5 3" xfId="12833"/>
    <cellStyle name="Normal 6 11 2 5 3 2" xfId="12832"/>
    <cellStyle name="Normal 6 11 2 5 4" xfId="12831"/>
    <cellStyle name="Normal 6 11 2 5 5" xfId="22185"/>
    <cellStyle name="Normal 6 11 2 6" xfId="12830"/>
    <cellStyle name="Normal 6 11 2 6 2" xfId="12829"/>
    <cellStyle name="Normal 6 11 2 6 2 2" xfId="12828"/>
    <cellStyle name="Normal 6 11 2 6 3" xfId="12827"/>
    <cellStyle name="Normal 6 11 2 6 3 2" xfId="12826"/>
    <cellStyle name="Normal 6 11 2 6 4" xfId="12825"/>
    <cellStyle name="Normal 6 11 2 6 5" xfId="12824"/>
    <cellStyle name="Normal 6 11 2 7" xfId="12823"/>
    <cellStyle name="Normal 6 11 2 7 2" xfId="12822"/>
    <cellStyle name="Normal 6 11 2 7 2 2" xfId="12821"/>
    <cellStyle name="Normal 6 11 2 7 3" xfId="12820"/>
    <cellStyle name="Normal 6 11 2 7 3 2" xfId="12819"/>
    <cellStyle name="Normal 6 11 2 7 4" xfId="12818"/>
    <cellStyle name="Normal 6 11 2 7 5" xfId="12817"/>
    <cellStyle name="Normal 6 11 2 8" xfId="12816"/>
    <cellStyle name="Normal 6 11 2 8 2" xfId="12815"/>
    <cellStyle name="Normal 6 11 2 9" xfId="12814"/>
    <cellStyle name="Normal 6 11 2 9 2" xfId="12813"/>
    <cellStyle name="Normal 6 11 3" xfId="12812"/>
    <cellStyle name="Normal 6 11 3 2" xfId="12811"/>
    <cellStyle name="Normal 6 11 3 2 2" xfId="12810"/>
    <cellStyle name="Normal 6 11 3 3" xfId="12809"/>
    <cellStyle name="Normal 6 11 3 3 2" xfId="12808"/>
    <cellStyle name="Normal 6 11 3 4" xfId="12807"/>
    <cellStyle name="Normal 6 11 3 5" xfId="12806"/>
    <cellStyle name="Normal 6 11 4" xfId="12805"/>
    <cellStyle name="Normal 6 11 4 2" xfId="12804"/>
    <cellStyle name="Normal 6 11 4 2 2" xfId="12803"/>
    <cellStyle name="Normal 6 11 4 3" xfId="12802"/>
    <cellStyle name="Normal 6 11 4 3 2" xfId="12801"/>
    <cellStyle name="Normal 6 11 4 4" xfId="12800"/>
    <cellStyle name="Normal 6 11 4 5" xfId="12799"/>
    <cellStyle name="Normal 6 11 5" xfId="12798"/>
    <cellStyle name="Normal 6 11 5 2" xfId="12797"/>
    <cellStyle name="Normal 6 11 5 2 2" xfId="12796"/>
    <cellStyle name="Normal 6 11 5 3" xfId="12795"/>
    <cellStyle name="Normal 6 11 5 3 2" xfId="12794"/>
    <cellStyle name="Normal 6 11 5 4" xfId="12793"/>
    <cellStyle name="Normal 6 11 5 5" xfId="12792"/>
    <cellStyle name="Normal 6 11 6" xfId="12791"/>
    <cellStyle name="Normal 6 11 6 2" xfId="12790"/>
    <cellStyle name="Normal 6 11 6 2 2" xfId="12789"/>
    <cellStyle name="Normal 6 11 6 3" xfId="12788"/>
    <cellStyle name="Normal 6 11 6 3 2" xfId="12787"/>
    <cellStyle name="Normal 6 11 6 4" xfId="12786"/>
    <cellStyle name="Normal 6 11 6 5" xfId="12785"/>
    <cellStyle name="Normal 6 11 7" xfId="12784"/>
    <cellStyle name="Normal 6 11 7 2" xfId="12783"/>
    <cellStyle name="Normal 6 11 7 2 2" xfId="12782"/>
    <cellStyle name="Normal 6 11 7 3" xfId="12781"/>
    <cellStyle name="Normal 6 11 7 3 2" xfId="12780"/>
    <cellStyle name="Normal 6 11 7 4" xfId="12779"/>
    <cellStyle name="Normal 6 11 7 5" xfId="12778"/>
    <cellStyle name="Normal 6 11 8" xfId="12777"/>
    <cellStyle name="Normal 6 11 8 2" xfId="12776"/>
    <cellStyle name="Normal 6 11 8 2 2" xfId="12775"/>
    <cellStyle name="Normal 6 11 8 3" xfId="12774"/>
    <cellStyle name="Normal 6 11 8 3 2" xfId="12773"/>
    <cellStyle name="Normal 6 11 8 4" xfId="12772"/>
    <cellStyle name="Normal 6 11 8 5" xfId="12771"/>
    <cellStyle name="Normal 6 11 9" xfId="12770"/>
    <cellStyle name="Normal 6 11 9 2" xfId="12769"/>
    <cellStyle name="Normal 6 11 9 2 2" xfId="12768"/>
    <cellStyle name="Normal 6 11 9 3" xfId="12767"/>
    <cellStyle name="Normal 6 11 9 4" xfId="12766"/>
    <cellStyle name="Normal 6 12" xfId="12765"/>
    <cellStyle name="Normal 6 12 10" xfId="12764"/>
    <cellStyle name="Normal 6 12 10 2" xfId="12763"/>
    <cellStyle name="Normal 6 12 11" xfId="12762"/>
    <cellStyle name="Normal 6 12 12" xfId="12761"/>
    <cellStyle name="Normal 6 12 2" xfId="12760"/>
    <cellStyle name="Normal 6 12 2 10" xfId="12759"/>
    <cellStyle name="Normal 6 12 2 11" xfId="12758"/>
    <cellStyle name="Normal 6 12 2 2" xfId="12757"/>
    <cellStyle name="Normal 6 12 2 2 2" xfId="12756"/>
    <cellStyle name="Normal 6 12 2 2 2 2" xfId="12755"/>
    <cellStyle name="Normal 6 12 2 2 3" xfId="12754"/>
    <cellStyle name="Normal 6 12 2 2 3 2" xfId="12753"/>
    <cellStyle name="Normal 6 12 2 2 4" xfId="12752"/>
    <cellStyle name="Normal 6 12 2 2 5" xfId="12751"/>
    <cellStyle name="Normal 6 12 2 3" xfId="12750"/>
    <cellStyle name="Normal 6 12 2 3 2" xfId="12749"/>
    <cellStyle name="Normal 6 12 2 3 2 2" xfId="12748"/>
    <cellStyle name="Normal 6 12 2 3 3" xfId="12747"/>
    <cellStyle name="Normal 6 12 2 3 3 2" xfId="12746"/>
    <cellStyle name="Normal 6 12 2 3 4" xfId="12745"/>
    <cellStyle name="Normal 6 12 2 3 5" xfId="12744"/>
    <cellStyle name="Normal 6 12 2 4" xfId="12743"/>
    <cellStyle name="Normal 6 12 2 4 2" xfId="12742"/>
    <cellStyle name="Normal 6 12 2 4 2 2" xfId="12741"/>
    <cellStyle name="Normal 6 12 2 4 3" xfId="12740"/>
    <cellStyle name="Normal 6 12 2 4 3 2" xfId="12739"/>
    <cellStyle name="Normal 6 12 2 4 4" xfId="12738"/>
    <cellStyle name="Normal 6 12 2 4 5" xfId="12737"/>
    <cellStyle name="Normal 6 12 2 5" xfId="12736"/>
    <cellStyle name="Normal 6 12 2 5 2" xfId="12735"/>
    <cellStyle name="Normal 6 12 2 5 2 2" xfId="12734"/>
    <cellStyle name="Normal 6 12 2 5 3" xfId="12733"/>
    <cellStyle name="Normal 6 12 2 5 3 2" xfId="12732"/>
    <cellStyle name="Normal 6 12 2 5 4" xfId="12731"/>
    <cellStyle name="Normal 6 12 2 5 5" xfId="12730"/>
    <cellStyle name="Normal 6 12 2 6" xfId="12729"/>
    <cellStyle name="Normal 6 12 2 6 2" xfId="12728"/>
    <cellStyle name="Normal 6 12 2 6 2 2" xfId="12727"/>
    <cellStyle name="Normal 6 12 2 6 3" xfId="12726"/>
    <cellStyle name="Normal 6 12 2 6 3 2" xfId="12725"/>
    <cellStyle name="Normal 6 12 2 6 4" xfId="12724"/>
    <cellStyle name="Normal 6 12 2 6 5" xfId="12723"/>
    <cellStyle name="Normal 6 12 2 7" xfId="12722"/>
    <cellStyle name="Normal 6 12 2 7 2" xfId="12721"/>
    <cellStyle name="Normal 6 12 2 7 2 2" xfId="12720"/>
    <cellStyle name="Normal 6 12 2 7 3" xfId="12719"/>
    <cellStyle name="Normal 6 12 2 7 3 2" xfId="12718"/>
    <cellStyle name="Normal 6 12 2 7 4" xfId="12717"/>
    <cellStyle name="Normal 6 12 2 7 5" xfId="12716"/>
    <cellStyle name="Normal 6 12 2 8" xfId="12715"/>
    <cellStyle name="Normal 6 12 2 8 2" xfId="12714"/>
    <cellStyle name="Normal 6 12 2 9" xfId="12713"/>
    <cellStyle name="Normal 6 12 2 9 2" xfId="12712"/>
    <cellStyle name="Normal 6 12 3" xfId="12711"/>
    <cellStyle name="Normal 6 12 3 2" xfId="12710"/>
    <cellStyle name="Normal 6 12 3 2 2" xfId="12709"/>
    <cellStyle name="Normal 6 12 3 3" xfId="12708"/>
    <cellStyle name="Normal 6 12 3 3 2" xfId="12707"/>
    <cellStyle name="Normal 6 12 3 4" xfId="12706"/>
    <cellStyle name="Normal 6 12 3 5" xfId="12705"/>
    <cellStyle name="Normal 6 12 4" xfId="12704"/>
    <cellStyle name="Normal 6 12 4 2" xfId="12703"/>
    <cellStyle name="Normal 6 12 4 2 2" xfId="12702"/>
    <cellStyle name="Normal 6 12 4 3" xfId="12701"/>
    <cellStyle name="Normal 6 12 4 3 2" xfId="12700"/>
    <cellStyle name="Normal 6 12 4 4" xfId="12699"/>
    <cellStyle name="Normal 6 12 4 5" xfId="12698"/>
    <cellStyle name="Normal 6 12 5" xfId="12697"/>
    <cellStyle name="Normal 6 12 5 2" xfId="12696"/>
    <cellStyle name="Normal 6 12 5 2 2" xfId="12695"/>
    <cellStyle name="Normal 6 12 5 3" xfId="12694"/>
    <cellStyle name="Normal 6 12 5 3 2" xfId="12693"/>
    <cellStyle name="Normal 6 12 5 4" xfId="12692"/>
    <cellStyle name="Normal 6 12 5 5" xfId="12691"/>
    <cellStyle name="Normal 6 12 6" xfId="22051"/>
    <cellStyle name="Normal 6 12 6 2" xfId="12690"/>
    <cellStyle name="Normal 6 12 6 2 2" xfId="12689"/>
    <cellStyle name="Normal 6 12 6 3" xfId="12688"/>
    <cellStyle name="Normal 6 12 6 3 2" xfId="12687"/>
    <cellStyle name="Normal 6 12 6 4" xfId="12686"/>
    <cellStyle name="Normal 6 12 6 5" xfId="12685"/>
    <cellStyle name="Normal 6 12 7" xfId="12684"/>
    <cellStyle name="Normal 6 12 7 2" xfId="12683"/>
    <cellStyle name="Normal 6 12 7 2 2" xfId="12682"/>
    <cellStyle name="Normal 6 12 7 3" xfId="12681"/>
    <cellStyle name="Normal 6 12 7 3 2" xfId="12680"/>
    <cellStyle name="Normal 6 12 7 4" xfId="12679"/>
    <cellStyle name="Normal 6 12 7 5" xfId="12678"/>
    <cellStyle name="Normal 6 12 8" xfId="12677"/>
    <cellStyle name="Normal 6 12 8 2" xfId="12676"/>
    <cellStyle name="Normal 6 12 8 2 2" xfId="12675"/>
    <cellStyle name="Normal 6 12 8 3" xfId="76"/>
    <cellStyle name="Normal 6 12 8 3 2" xfId="56"/>
    <cellStyle name="Normal 6 12 8 4" xfId="12674"/>
    <cellStyle name="Normal 6 12 8 5" xfId="12673"/>
    <cellStyle name="Normal 6 12 9" xfId="12672"/>
    <cellStyle name="Normal 6 12 9 2" xfId="12671"/>
    <cellStyle name="Normal 6 13" xfId="12670"/>
    <cellStyle name="Normal 6 13 10" xfId="12669"/>
    <cellStyle name="Normal 6 13 10 2" xfId="12668"/>
    <cellStyle name="Normal 6 13 11" xfId="12667"/>
    <cellStyle name="Normal 6 13 12" xfId="12666"/>
    <cellStyle name="Normal 6 13 2" xfId="12665"/>
    <cellStyle name="Normal 6 13 2 10" xfId="12664"/>
    <cellStyle name="Normal 6 13 2 11" xfId="12663"/>
    <cellStyle name="Normal 6 13 2 2" xfId="12662"/>
    <cellStyle name="Normal 6 13 2 2 2" xfId="12661"/>
    <cellStyle name="Normal 6 13 2 2 2 2" xfId="12660"/>
    <cellStyle name="Normal 6 13 2 2 3" xfId="12659"/>
    <cellStyle name="Normal 6 13 2 2 3 2" xfId="12658"/>
    <cellStyle name="Normal 6 13 2 2 4" xfId="12657"/>
    <cellStyle name="Normal 6 13 2 2 5" xfId="12656"/>
    <cellStyle name="Normal 6 13 2 3" xfId="12655"/>
    <cellStyle name="Normal 6 13 2 3 2" xfId="12654"/>
    <cellStyle name="Normal 6 13 2 3 2 2" xfId="12653"/>
    <cellStyle name="Normal 6 13 2 3 3" xfId="12652"/>
    <cellStyle name="Normal 6 13 2 3 3 2" xfId="12651"/>
    <cellStyle name="Normal 6 13 2 3 4" xfId="12650"/>
    <cellStyle name="Normal 6 13 2 3 5" xfId="12649"/>
    <cellStyle name="Normal 6 13 2 4" xfId="12648"/>
    <cellStyle name="Normal 6 13 2 4 2" xfId="12647"/>
    <cellStyle name="Normal 6 13 2 4 2 2" xfId="12646"/>
    <cellStyle name="Normal 6 13 2 4 3" xfId="12645"/>
    <cellStyle name="Normal 6 13 2 4 3 2" xfId="12644"/>
    <cellStyle name="Normal 6 13 2 4 4" xfId="12643"/>
    <cellStyle name="Normal 6 13 2 4 5" xfId="12642"/>
    <cellStyle name="Normal 6 13 2 5" xfId="12641"/>
    <cellStyle name="Normal 6 13 2 5 2" xfId="12640"/>
    <cellStyle name="Normal 6 13 2 5 2 2" xfId="12639"/>
    <cellStyle name="Normal 6 13 2 5 3" xfId="12638"/>
    <cellStyle name="Normal 6 13 2 5 3 2" xfId="12637"/>
    <cellStyle name="Normal 6 13 2 5 4" xfId="12636"/>
    <cellStyle name="Normal 6 13 2 5 5" xfId="12635"/>
    <cellStyle name="Normal 6 13 2 6" xfId="12634"/>
    <cellStyle name="Normal 6 13 2 6 2" xfId="12633"/>
    <cellStyle name="Normal 6 13 2 6 2 2" xfId="12632"/>
    <cellStyle name="Normal 6 13 2 6 3" xfId="12631"/>
    <cellStyle name="Normal 6 13 2 6 3 2" xfId="12630"/>
    <cellStyle name="Normal 6 13 2 6 4" xfId="12629"/>
    <cellStyle name="Normal 6 13 2 6 5" xfId="12628"/>
    <cellStyle name="Normal 6 13 2 7" xfId="12627"/>
    <cellStyle name="Normal 6 13 2 7 2" xfId="12626"/>
    <cellStyle name="Normal 6 13 2 7 2 2" xfId="12625"/>
    <cellStyle name="Normal 6 13 2 7 3" xfId="12624"/>
    <cellStyle name="Normal 6 13 2 7 3 2" xfId="12623"/>
    <cellStyle name="Normal 6 13 2 7 4" xfId="12622"/>
    <cellStyle name="Normal 6 13 2 7 5" xfId="12621"/>
    <cellStyle name="Normal 6 13 2 8" xfId="12620"/>
    <cellStyle name="Normal 6 13 2 8 2" xfId="12619"/>
    <cellStyle name="Normal 6 13 2 9" xfId="12618"/>
    <cellStyle name="Normal 6 13 2 9 2" xfId="12617"/>
    <cellStyle name="Normal 6 13 3" xfId="12616"/>
    <cellStyle name="Normal 6 13 3 2" xfId="12615"/>
    <cellStyle name="Normal 6 13 3 2 2" xfId="12614"/>
    <cellStyle name="Normal 6 13 3 3" xfId="12613"/>
    <cellStyle name="Normal 6 13 3 3 2" xfId="12612"/>
    <cellStyle name="Normal 6 13 3 4" xfId="12611"/>
    <cellStyle name="Normal 6 13 3 5" xfId="12610"/>
    <cellStyle name="Normal 6 13 4" xfId="12609"/>
    <cellStyle name="Normal 6 13 4 2" xfId="12608"/>
    <cellStyle name="Normal 6 13 4 2 2" xfId="12607"/>
    <cellStyle name="Normal 6 13 4 3" xfId="12606"/>
    <cellStyle name="Normal 6 13 4 3 2" xfId="12605"/>
    <cellStyle name="Normal 6 13 4 4" xfId="12604"/>
    <cellStyle name="Normal 6 13 4 5" xfId="12603"/>
    <cellStyle name="Normal 6 13 5" xfId="12602"/>
    <cellStyle name="Normal 6 13 5 2" xfId="12601"/>
    <cellStyle name="Normal 6 13 5 2 2" xfId="12600"/>
    <cellStyle name="Normal 6 13 5 3" xfId="12599"/>
    <cellStyle name="Normal 6 13 5 3 2" xfId="12598"/>
    <cellStyle name="Normal 6 13 5 4" xfId="12597"/>
    <cellStyle name="Normal 6 13 5 5" xfId="12596"/>
    <cellStyle name="Normal 6 13 6" xfId="12595"/>
    <cellStyle name="Normal 6 13 6 2" xfId="12594"/>
    <cellStyle name="Normal 6 13 6 2 2" xfId="12593"/>
    <cellStyle name="Normal 6 13 6 3" xfId="23105"/>
    <cellStyle name="Normal 6 13 6 3 2" xfId="23104"/>
    <cellStyle name="Normal 6 13 6 4" xfId="23103"/>
    <cellStyle name="Normal 6 13 6 5" xfId="23102"/>
    <cellStyle name="Normal 6 13 7" xfId="23101"/>
    <cellStyle name="Normal 6 13 7 2" xfId="12592"/>
    <cellStyle name="Normal 6 13 7 2 2" xfId="12591"/>
    <cellStyle name="Normal 6 13 7 3" xfId="12590"/>
    <cellStyle name="Normal 6 13 7 3 2" xfId="12589"/>
    <cellStyle name="Normal 6 13 7 4" xfId="12588"/>
    <cellStyle name="Normal 6 13 7 5" xfId="12587"/>
    <cellStyle name="Normal 6 13 8" xfId="12586"/>
    <cellStyle name="Normal 6 13 8 2" xfId="12585"/>
    <cellStyle name="Normal 6 13 8 2 2" xfId="12584"/>
    <cellStyle name="Normal 6 13 8 3" xfId="12583"/>
    <cellStyle name="Normal 6 13 8 3 2" xfId="12582"/>
    <cellStyle name="Normal 6 13 8 4" xfId="12581"/>
    <cellStyle name="Normal 6 13 8 5" xfId="12580"/>
    <cellStyle name="Normal 6 13 9" xfId="12579"/>
    <cellStyle name="Normal 6 13 9 2" xfId="12578"/>
    <cellStyle name="Normal 6 14" xfId="12577"/>
    <cellStyle name="Normal 6 14 10" xfId="12576"/>
    <cellStyle name="Normal 6 14 10 2" xfId="12575"/>
    <cellStyle name="Normal 6 14 11" xfId="12574"/>
    <cellStyle name="Normal 6 14 12" xfId="12573"/>
    <cellStyle name="Normal 6 14 2" xfId="12572"/>
    <cellStyle name="Normal 6 14 2 10" xfId="12571"/>
    <cellStyle name="Normal 6 14 2 11" xfId="12570"/>
    <cellStyle name="Normal 6 14 2 2" xfId="12569"/>
    <cellStyle name="Normal 6 14 2 2 2" xfId="12568"/>
    <cellStyle name="Normal 6 14 2 2 2 2" xfId="12567"/>
    <cellStyle name="Normal 6 14 2 2 3" xfId="12566"/>
    <cellStyle name="Normal 6 14 2 2 3 2" xfId="12565"/>
    <cellStyle name="Normal 6 14 2 2 4" xfId="12564"/>
    <cellStyle name="Normal 6 14 2 2 5" xfId="12563"/>
    <cellStyle name="Normal 6 14 2 3" xfId="12562"/>
    <cellStyle name="Normal 6 14 2 3 2" xfId="12561"/>
    <cellStyle name="Normal 6 14 2 3 2 2" xfId="12560"/>
    <cellStyle name="Normal 6 14 2 3 3" xfId="12559"/>
    <cellStyle name="Normal 6 14 2 3 3 2" xfId="12558"/>
    <cellStyle name="Normal 6 14 2 3 4" xfId="12557"/>
    <cellStyle name="Normal 6 14 2 3 5" xfId="12556"/>
    <cellStyle name="Normal 6 14 2 4" xfId="12555"/>
    <cellStyle name="Normal 6 14 2 4 2" xfId="12554"/>
    <cellStyle name="Normal 6 14 2 4 2 2" xfId="12553"/>
    <cellStyle name="Normal 6 14 2 4 3" xfId="12552"/>
    <cellStyle name="Normal 6 14 2 4 3 2" xfId="12551"/>
    <cellStyle name="Normal 6 14 2 4 4" xfId="12550"/>
    <cellStyle name="Normal 6 14 2 4 5" xfId="12549"/>
    <cellStyle name="Normal 6 14 2 5" xfId="12548"/>
    <cellStyle name="Normal 6 14 2 5 2" xfId="12547"/>
    <cellStyle name="Normal 6 14 2 5 2 2" xfId="12546"/>
    <cellStyle name="Normal 6 14 2 5 3" xfId="12545"/>
    <cellStyle name="Normal 6 14 2 5 3 2" xfId="12544"/>
    <cellStyle name="Normal 6 14 2 5 4" xfId="12543"/>
    <cellStyle name="Normal 6 14 2 5 5" xfId="12542"/>
    <cellStyle name="Normal 6 14 2 6" xfId="12541"/>
    <cellStyle name="Normal 6 14 2 6 2" xfId="12540"/>
    <cellStyle name="Normal 6 14 2 6 2 2" xfId="12539"/>
    <cellStyle name="Normal 6 14 2 6 3" xfId="12538"/>
    <cellStyle name="Normal 6 14 2 6 3 2" xfId="12537"/>
    <cellStyle name="Normal 6 14 2 6 4" xfId="12536"/>
    <cellStyle name="Normal 6 14 2 6 5" xfId="12535"/>
    <cellStyle name="Normal 6 14 2 7" xfId="12534"/>
    <cellStyle name="Normal 6 14 2 7 2" xfId="12533"/>
    <cellStyle name="Normal 6 14 2 7 2 2" xfId="12532"/>
    <cellStyle name="Normal 6 14 2 7 3" xfId="12531"/>
    <cellStyle name="Normal 6 14 2 7 3 2" xfId="12530"/>
    <cellStyle name="Normal 6 14 2 7 4" xfId="12529"/>
    <cellStyle name="Normal 6 14 2 7 5" xfId="12528"/>
    <cellStyle name="Normal 6 14 2 8" xfId="12527"/>
    <cellStyle name="Normal 6 14 2 8 2" xfId="12526"/>
    <cellStyle name="Normal 6 14 2 9" xfId="12525"/>
    <cellStyle name="Normal 6 14 2 9 2" xfId="12524"/>
    <cellStyle name="Normal 6 14 3" xfId="12523"/>
    <cellStyle name="Normal 6 14 3 2" xfId="12522"/>
    <cellStyle name="Normal 6 14 3 2 2" xfId="12521"/>
    <cellStyle name="Normal 6 14 3 3" xfId="12520"/>
    <cellStyle name="Normal 6 14 3 3 2" xfId="12519"/>
    <cellStyle name="Normal 6 14 3 4" xfId="12518"/>
    <cellStyle name="Normal 6 14 3 5" xfId="12517"/>
    <cellStyle name="Normal 6 14 4" xfId="12516"/>
    <cellStyle name="Normal 6 14 4 2" xfId="12515"/>
    <cellStyle name="Normal 6 14 4 2 2" xfId="12514"/>
    <cellStyle name="Normal 6 14 4 3" xfId="12513"/>
    <cellStyle name="Normal 6 14 4 3 2" xfId="12512"/>
    <cellStyle name="Normal 6 14 4 4" xfId="12511"/>
    <cellStyle name="Normal 6 14 4 5" xfId="12510"/>
    <cellStyle name="Normal 6 14 5" xfId="12509"/>
    <cellStyle name="Normal 6 14 5 2" xfId="12508"/>
    <cellStyle name="Normal 6 14 5 2 2" xfId="12507"/>
    <cellStyle name="Normal 6 14 5 3" xfId="12506"/>
    <cellStyle name="Normal 6 14 5 3 2" xfId="12505"/>
    <cellStyle name="Normal 6 14 5 4" xfId="12504"/>
    <cellStyle name="Normal 6 14 5 5" xfId="12503"/>
    <cellStyle name="Normal 6 14 6" xfId="12502"/>
    <cellStyle name="Normal 6 14 6 2" xfId="12501"/>
    <cellStyle name="Normal 6 14 6 2 2" xfId="12500"/>
    <cellStyle name="Normal 6 14 6 3" xfId="12499"/>
    <cellStyle name="Normal 6 14 6 3 2" xfId="12498"/>
    <cellStyle name="Normal 6 14 6 4" xfId="12497"/>
    <cellStyle name="Normal 6 14 6 5" xfId="12496"/>
    <cellStyle name="Normal 6 14 7" xfId="12495"/>
    <cellStyle name="Normal 6 14 7 2" xfId="12494"/>
    <cellStyle name="Normal 6 14 7 2 2" xfId="12493"/>
    <cellStyle name="Normal 6 14 7 3" xfId="12492"/>
    <cellStyle name="Normal 6 14 7 3 2" xfId="12491"/>
    <cellStyle name="Normal 6 14 7 4" xfId="12490"/>
    <cellStyle name="Normal 6 14 7 5" xfId="12489"/>
    <cellStyle name="Normal 6 14 8" xfId="12488"/>
    <cellStyle name="Normal 6 14 8 2" xfId="12487"/>
    <cellStyle name="Normal 6 14 8 2 2" xfId="12486"/>
    <cellStyle name="Normal 6 14 8 3" xfId="12485"/>
    <cellStyle name="Normal 6 14 8 3 2" xfId="12484"/>
    <cellStyle name="Normal 6 14 8 4" xfId="12483"/>
    <cellStyle name="Normal 6 14 8 5" xfId="12482"/>
    <cellStyle name="Normal 6 14 9" xfId="12481"/>
    <cellStyle name="Normal 6 14 9 2" xfId="12480"/>
    <cellStyle name="Normal 6 15" xfId="12479"/>
    <cellStyle name="Normal 6 15 10" xfId="12478"/>
    <cellStyle name="Normal 6 15 10 2" xfId="12477"/>
    <cellStyle name="Normal 6 15 11" xfId="12476"/>
    <cellStyle name="Normal 6 15 12" xfId="12475"/>
    <cellStyle name="Normal 6 15 2" xfId="12474"/>
    <cellStyle name="Normal 6 15 2 10" xfId="12473"/>
    <cellStyle name="Normal 6 15 2 11" xfId="12472"/>
    <cellStyle name="Normal 6 15 2 2" xfId="12471"/>
    <cellStyle name="Normal 6 15 2 2 2" xfId="12470"/>
    <cellStyle name="Normal 6 15 2 2 2 2" xfId="12469"/>
    <cellStyle name="Normal 6 15 2 2 3" xfId="12468"/>
    <cellStyle name="Normal 6 15 2 2 3 2" xfId="12467"/>
    <cellStyle name="Normal 6 15 2 2 4" xfId="12466"/>
    <cellStyle name="Normal 6 15 2 2 5" xfId="12465"/>
    <cellStyle name="Normal 6 15 2 3" xfId="12464"/>
    <cellStyle name="Normal 6 15 2 3 2" xfId="12463"/>
    <cellStyle name="Normal 6 15 2 3 2 2" xfId="12462"/>
    <cellStyle name="Normal 6 15 2 3 3" xfId="12461"/>
    <cellStyle name="Normal 6 15 2 3 3 2" xfId="12460"/>
    <cellStyle name="Normal 6 15 2 3 4" xfId="22184"/>
    <cellStyle name="Normal 6 15 2 3 5" xfId="12459"/>
    <cellStyle name="Normal 6 15 2 4" xfId="12458"/>
    <cellStyle name="Normal 6 15 2 4 2" xfId="12457"/>
    <cellStyle name="Normal 6 15 2 4 2 2" xfId="12456"/>
    <cellStyle name="Normal 6 15 2 4 3" xfId="12455"/>
    <cellStyle name="Normal 6 15 2 4 3 2" xfId="12454"/>
    <cellStyle name="Normal 6 15 2 4 4" xfId="12453"/>
    <cellStyle name="Normal 6 15 2 4 5" xfId="12452"/>
    <cellStyle name="Normal 6 15 2 5" xfId="12451"/>
    <cellStyle name="Normal 6 15 2 5 2" xfId="12450"/>
    <cellStyle name="Normal 6 15 2 5 2 2" xfId="12449"/>
    <cellStyle name="Normal 6 15 2 5 3" xfId="12448"/>
    <cellStyle name="Normal 6 15 2 5 3 2" xfId="12447"/>
    <cellStyle name="Normal 6 15 2 5 4" xfId="12446"/>
    <cellStyle name="Normal 6 15 2 5 5" xfId="12445"/>
    <cellStyle name="Normal 6 15 2 6" xfId="12444"/>
    <cellStyle name="Normal 6 15 2 6 2" xfId="12443"/>
    <cellStyle name="Normal 6 15 2 6 2 2" xfId="12442"/>
    <cellStyle name="Normal 6 15 2 6 3" xfId="12441"/>
    <cellStyle name="Normal 6 15 2 6 3 2" xfId="12440"/>
    <cellStyle name="Normal 6 15 2 6 4" xfId="12439"/>
    <cellStyle name="Normal 6 15 2 6 5" xfId="12438"/>
    <cellStyle name="Normal 6 15 2 7" xfId="12437"/>
    <cellStyle name="Normal 6 15 2 7 2" xfId="12436"/>
    <cellStyle name="Normal 6 15 2 7 2 2" xfId="12435"/>
    <cellStyle name="Normal 6 15 2 7 3" xfId="12434"/>
    <cellStyle name="Normal 6 15 2 7 3 2" xfId="12433"/>
    <cellStyle name="Normal 6 15 2 7 4" xfId="12432"/>
    <cellStyle name="Normal 6 15 2 7 5" xfId="12431"/>
    <cellStyle name="Normal 6 15 2 8" xfId="12430"/>
    <cellStyle name="Normal 6 15 2 8 2" xfId="12429"/>
    <cellStyle name="Normal 6 15 2 9" xfId="12428"/>
    <cellStyle name="Normal 6 15 2 9 2" xfId="12427"/>
    <cellStyle name="Normal 6 15 3" xfId="12426"/>
    <cellStyle name="Normal 6 15 3 2" xfId="12425"/>
    <cellStyle name="Normal 6 15 3 2 2" xfId="12424"/>
    <cellStyle name="Normal 6 15 3 3" xfId="12423"/>
    <cellStyle name="Normal 6 15 3 3 2" xfId="12422"/>
    <cellStyle name="Normal 6 15 3 4" xfId="12421"/>
    <cellStyle name="Normal 6 15 3 5" xfId="12420"/>
    <cellStyle name="Normal 6 15 4" xfId="12419"/>
    <cellStyle name="Normal 6 15 4 2" xfId="12418"/>
    <cellStyle name="Normal 6 15 4 2 2" xfId="12417"/>
    <cellStyle name="Normal 6 15 4 3" xfId="12416"/>
    <cellStyle name="Normal 6 15 4 3 2" xfId="12415"/>
    <cellStyle name="Normal 6 15 4 4" xfId="12414"/>
    <cellStyle name="Normal 6 15 4 5" xfId="12413"/>
    <cellStyle name="Normal 6 15 5" xfId="12412"/>
    <cellStyle name="Normal 6 15 5 2" xfId="12411"/>
    <cellStyle name="Normal 6 15 5 2 2" xfId="12410"/>
    <cellStyle name="Normal 6 15 5 3" xfId="12409"/>
    <cellStyle name="Normal 6 15 5 3 2" xfId="12408"/>
    <cellStyle name="Normal 6 15 5 4" xfId="12407"/>
    <cellStyle name="Normal 6 15 5 5" xfId="12406"/>
    <cellStyle name="Normal 6 15 6" xfId="12405"/>
    <cellStyle name="Normal 6 15 6 2" xfId="12404"/>
    <cellStyle name="Normal 6 15 6 2 2" xfId="12403"/>
    <cellStyle name="Normal 6 15 6 3" xfId="12402"/>
    <cellStyle name="Normal 6 15 6 3 2" xfId="12401"/>
    <cellStyle name="Normal 6 15 6 4" xfId="12400"/>
    <cellStyle name="Normal 6 15 6 5" xfId="12399"/>
    <cellStyle name="Normal 6 15 7" xfId="12398"/>
    <cellStyle name="Normal 6 15 7 2" xfId="12397"/>
    <cellStyle name="Normal 6 15 7 2 2" xfId="12396"/>
    <cellStyle name="Normal 6 15 7 3" xfId="12395"/>
    <cellStyle name="Normal 6 15 7 3 2" xfId="12394"/>
    <cellStyle name="Normal 6 15 7 4" xfId="12393"/>
    <cellStyle name="Normal 6 15 7 5" xfId="12392"/>
    <cellStyle name="Normal 6 15 8" xfId="12391"/>
    <cellStyle name="Normal 6 15 8 2" xfId="12390"/>
    <cellStyle name="Normal 6 15 8 2 2" xfId="12389"/>
    <cellStyle name="Normal 6 15 8 3" xfId="12388"/>
    <cellStyle name="Normal 6 15 8 3 2" xfId="12387"/>
    <cellStyle name="Normal 6 15 8 4" xfId="12386"/>
    <cellStyle name="Normal 6 15 8 5" xfId="12385"/>
    <cellStyle name="Normal 6 15 9" xfId="12384"/>
    <cellStyle name="Normal 6 15 9 2" xfId="12383"/>
    <cellStyle name="Normal 6 16" xfId="12382"/>
    <cellStyle name="Normal 6 16 10" xfId="12381"/>
    <cellStyle name="Normal 6 16 11" xfId="12380"/>
    <cellStyle name="Normal 6 16 2" xfId="12379"/>
    <cellStyle name="Normal 6 16 2 2" xfId="12378"/>
    <cellStyle name="Normal 6 16 2 2 2" xfId="12377"/>
    <cellStyle name="Normal 6 16 2 3" xfId="12376"/>
    <cellStyle name="Normal 6 16 2 3 2" xfId="12375"/>
    <cellStyle name="Normal 6 16 2 4" xfId="12374"/>
    <cellStyle name="Normal 6 16 2 5" xfId="12373"/>
    <cellStyle name="Normal 6 16 3" xfId="12372"/>
    <cellStyle name="Normal 6 16 3 2" xfId="12371"/>
    <cellStyle name="Normal 6 16 3 2 2" xfId="12370"/>
    <cellStyle name="Normal 6 16 3 3" xfId="12369"/>
    <cellStyle name="Normal 6 16 3 3 2" xfId="12368"/>
    <cellStyle name="Normal 6 16 3 4" xfId="12367"/>
    <cellStyle name="Normal 6 16 3 5" xfId="12366"/>
    <cellStyle name="Normal 6 16 4" xfId="12365"/>
    <cellStyle name="Normal 6 16 4 2" xfId="12364"/>
    <cellStyle name="Normal 6 16 4 2 2" xfId="12363"/>
    <cellStyle name="Normal 6 16 4 3" xfId="12362"/>
    <cellStyle name="Normal 6 16 4 3 2" xfId="12361"/>
    <cellStyle name="Normal 6 16 4 4" xfId="12360"/>
    <cellStyle name="Normal 6 16 4 5" xfId="12359"/>
    <cellStyle name="Normal 6 16 5" xfId="12358"/>
    <cellStyle name="Normal 6 16 5 2" xfId="12357"/>
    <cellStyle name="Normal 6 16 5 2 2" xfId="12356"/>
    <cellStyle name="Normal 6 16 5 3" xfId="12355"/>
    <cellStyle name="Normal 6 16 5 3 2" xfId="12354"/>
    <cellStyle name="Normal 6 16 5 4" xfId="12353"/>
    <cellStyle name="Normal 6 16 5 5" xfId="12352"/>
    <cellStyle name="Normal 6 16 6" xfId="12351"/>
    <cellStyle name="Normal 6 16 6 2" xfId="12350"/>
    <cellStyle name="Normal 6 16 6 2 2" xfId="12349"/>
    <cellStyle name="Normal 6 16 6 3" xfId="12348"/>
    <cellStyle name="Normal 6 16 6 3 2" xfId="12347"/>
    <cellStyle name="Normal 6 16 6 4" xfId="12346"/>
    <cellStyle name="Normal 6 16 6 5" xfId="12345"/>
    <cellStyle name="Normal 6 16 7" xfId="12344"/>
    <cellStyle name="Normal 6 16 7 2" xfId="12343"/>
    <cellStyle name="Normal 6 16 7 2 2" xfId="12342"/>
    <cellStyle name="Normal 6 16 7 3" xfId="12341"/>
    <cellStyle name="Normal 6 16 7 3 2" xfId="12340"/>
    <cellStyle name="Normal 6 16 7 4" xfId="12339"/>
    <cellStyle name="Normal 6 16 7 5" xfId="12338"/>
    <cellStyle name="Normal 6 16 8" xfId="12337"/>
    <cellStyle name="Normal 6 16 8 2" xfId="12336"/>
    <cellStyle name="Normal 6 16 9" xfId="12335"/>
    <cellStyle name="Normal 6 16 9 2" xfId="12334"/>
    <cellStyle name="Normal 6 17" xfId="12333"/>
    <cellStyle name="Normal 6 17 2" xfId="12332"/>
    <cellStyle name="Normal 6 17 2 2" xfId="12331"/>
    <cellStyle name="Normal 6 17 3" xfId="12330"/>
    <cellStyle name="Normal 6 17 3 2" xfId="12329"/>
    <cellStyle name="Normal 6 17 4" xfId="12328"/>
    <cellStyle name="Normal 6 17 5" xfId="12327"/>
    <cellStyle name="Normal 6 18" xfId="12326"/>
    <cellStyle name="Normal 6 18 2" xfId="12325"/>
    <cellStyle name="Normal 6 18 2 2" xfId="22183"/>
    <cellStyle name="Normal 6 18 3" xfId="12324"/>
    <cellStyle name="Normal 6 18 3 2" xfId="12323"/>
    <cellStyle name="Normal 6 18 4" xfId="12322"/>
    <cellStyle name="Normal 6 18 5" xfId="12321"/>
    <cellStyle name="Normal 6 19" xfId="12320"/>
    <cellStyle name="Normal 6 19 2" xfId="12319"/>
    <cellStyle name="Normal 6 19 2 2" xfId="12318"/>
    <cellStyle name="Normal 6 19 3" xfId="12317"/>
    <cellStyle name="Normal 6 19 3 2" xfId="12316"/>
    <cellStyle name="Normal 6 19 4" xfId="12315"/>
    <cellStyle name="Normal 6 19 5" xfId="12314"/>
    <cellStyle name="Normal 6 2" xfId="12313"/>
    <cellStyle name="Normal 6 2 10" xfId="12312"/>
    <cellStyle name="Normal 6 2 11" xfId="12311"/>
    <cellStyle name="Normal 6 2 11 10" xfId="12310"/>
    <cellStyle name="Normal 6 2 11 11" xfId="12309"/>
    <cellStyle name="Normal 6 2 11 2" xfId="12308"/>
    <cellStyle name="Normal 6 2 11 2 2" xfId="12307"/>
    <cellStyle name="Normal 6 2 11 2 2 2" xfId="12306"/>
    <cellStyle name="Normal 6 2 11 2 3" xfId="12305"/>
    <cellStyle name="Normal 6 2 11 2 3 2" xfId="12304"/>
    <cellStyle name="Normal 6 2 11 2 4" xfId="12303"/>
    <cellStyle name="Normal 6 2 11 2 5" xfId="12302"/>
    <cellStyle name="Normal 6 2 11 3" xfId="12301"/>
    <cellStyle name="Normal 6 2 11 3 2" xfId="12300"/>
    <cellStyle name="Normal 6 2 11 3 2 2" xfId="12299"/>
    <cellStyle name="Normal 6 2 11 3 3" xfId="12298"/>
    <cellStyle name="Normal 6 2 11 3 3 2" xfId="12297"/>
    <cellStyle name="Normal 6 2 11 3 4" xfId="12296"/>
    <cellStyle name="Normal 6 2 11 3 5" xfId="12295"/>
    <cellStyle name="Normal 6 2 11 4" xfId="12294"/>
    <cellStyle name="Normal 6 2 11 4 2" xfId="12293"/>
    <cellStyle name="Normal 6 2 11 4 2 2" xfId="12292"/>
    <cellStyle name="Normal 6 2 11 4 3" xfId="12291"/>
    <cellStyle name="Normal 6 2 11 4 3 2" xfId="12290"/>
    <cellStyle name="Normal 6 2 11 4 4" xfId="12289"/>
    <cellStyle name="Normal 6 2 11 4 5" xfId="12288"/>
    <cellStyle name="Normal 6 2 11 5" xfId="12287"/>
    <cellStyle name="Normal 6 2 11 5 2" xfId="12286"/>
    <cellStyle name="Normal 6 2 11 5 2 2" xfId="12285"/>
    <cellStyle name="Normal 6 2 11 5 3" xfId="12284"/>
    <cellStyle name="Normal 6 2 11 5 3 2" xfId="12283"/>
    <cellStyle name="Normal 6 2 11 5 4" xfId="12282"/>
    <cellStyle name="Normal 6 2 11 5 5" xfId="12281"/>
    <cellStyle name="Normal 6 2 11 6" xfId="12280"/>
    <cellStyle name="Normal 6 2 11 6 2" xfId="12279"/>
    <cellStyle name="Normal 6 2 11 6 2 2" xfId="12278"/>
    <cellStyle name="Normal 6 2 11 6 3" xfId="12277"/>
    <cellStyle name="Normal 6 2 11 6 3 2" xfId="12276"/>
    <cellStyle name="Normal 6 2 11 6 4" xfId="12275"/>
    <cellStyle name="Normal 6 2 11 6 5" xfId="12274"/>
    <cellStyle name="Normal 6 2 11 7" xfId="12273"/>
    <cellStyle name="Normal 6 2 11 7 2" xfId="12272"/>
    <cellStyle name="Normal 6 2 11 7 2 2" xfId="12271"/>
    <cellStyle name="Normal 6 2 11 7 3" xfId="12270"/>
    <cellStyle name="Normal 6 2 11 7 3 2" xfId="12269"/>
    <cellStyle name="Normal 6 2 11 7 4" xfId="12268"/>
    <cellStyle name="Normal 6 2 11 7 5" xfId="12267"/>
    <cellStyle name="Normal 6 2 11 8" xfId="12266"/>
    <cellStyle name="Normal 6 2 11 8 2" xfId="12265"/>
    <cellStyle name="Normal 6 2 11 9" xfId="12264"/>
    <cellStyle name="Normal 6 2 11 9 2" xfId="12263"/>
    <cellStyle name="Normal 6 2 12" xfId="12262"/>
    <cellStyle name="Normal 6 2 12 2" xfId="12261"/>
    <cellStyle name="Normal 6 2 12 2 2" xfId="12260"/>
    <cellStyle name="Normal 6 2 12 3" xfId="12259"/>
    <cellStyle name="Normal 6 2 12 3 2" xfId="12258"/>
    <cellStyle name="Normal 6 2 12 4" xfId="12257"/>
    <cellStyle name="Normal 6 2 12 5" xfId="12256"/>
    <cellStyle name="Normal 6 2 13" xfId="12255"/>
    <cellStyle name="Normal 6 2 13 2" xfId="12254"/>
    <cellStyle name="Normal 6 2 13 2 2" xfId="12253"/>
    <cellStyle name="Normal 6 2 13 3" xfId="12252"/>
    <cellStyle name="Normal 6 2 13 3 2" xfId="12251"/>
    <cellStyle name="Normal 6 2 13 4" xfId="12250"/>
    <cellStyle name="Normal 6 2 13 5" xfId="12249"/>
    <cellStyle name="Normal 6 2 14" xfId="12248"/>
    <cellStyle name="Normal 6 2 14 2" xfId="12247"/>
    <cellStyle name="Normal 6 2 14 2 2" xfId="12246"/>
    <cellStyle name="Normal 6 2 14 3" xfId="12245"/>
    <cellStyle name="Normal 6 2 14 3 2" xfId="12244"/>
    <cellStyle name="Normal 6 2 14 4" xfId="12243"/>
    <cellStyle name="Normal 6 2 14 5" xfId="12242"/>
    <cellStyle name="Normal 6 2 15" xfId="12241"/>
    <cellStyle name="Normal 6 2 15 2" xfId="12240"/>
    <cellStyle name="Normal 6 2 15 2 2" xfId="12239"/>
    <cellStyle name="Normal 6 2 15 3" xfId="12238"/>
    <cellStyle name="Normal 6 2 15 3 2" xfId="12237"/>
    <cellStyle name="Normal 6 2 15 4" xfId="12236"/>
    <cellStyle name="Normal 6 2 15 5" xfId="12235"/>
    <cellStyle name="Normal 6 2 16" xfId="12234"/>
    <cellStyle name="Normal 6 2 16 2" xfId="12233"/>
    <cellStyle name="Normal 6 2 16 2 2" xfId="12232"/>
    <cellStyle name="Normal 6 2 16 3" xfId="12231"/>
    <cellStyle name="Normal 6 2 16 3 2" xfId="12230"/>
    <cellStyle name="Normal 6 2 16 4" xfId="12229"/>
    <cellStyle name="Normal 6 2 16 5" xfId="12228"/>
    <cellStyle name="Normal 6 2 17" xfId="12227"/>
    <cellStyle name="Normal 6 2 17 2" xfId="12226"/>
    <cellStyle name="Normal 6 2 17 2 2" xfId="12225"/>
    <cellStyle name="Normal 6 2 17 3" xfId="12224"/>
    <cellStyle name="Normal 6 2 17 3 2" xfId="12223"/>
    <cellStyle name="Normal 6 2 17 4" xfId="12222"/>
    <cellStyle name="Normal 6 2 17 5" xfId="12221"/>
    <cellStyle name="Normal 6 2 18" xfId="12220"/>
    <cellStyle name="Normal 6 2 18 2" xfId="12219"/>
    <cellStyle name="Normal 6 2 18 2 2" xfId="12218"/>
    <cellStyle name="Normal 6 2 18 3" xfId="12217"/>
    <cellStyle name="Normal 6 2 18 3 2" xfId="12216"/>
    <cellStyle name="Normal 6 2 18 4" xfId="12215"/>
    <cellStyle name="Normal 6 2 18 5" xfId="12214"/>
    <cellStyle name="Normal 6 2 19" xfId="12213"/>
    <cellStyle name="Normal 6 2 2" xfId="12212"/>
    <cellStyle name="Normal 6 2 2 10" xfId="12211"/>
    <cellStyle name="Normal 6 2 2 2" xfId="12210"/>
    <cellStyle name="Normal 6 2 2 2 10" xfId="12209"/>
    <cellStyle name="Normal 6 2 2 2 10 10" xfId="12208"/>
    <cellStyle name="Normal 6 2 2 2 10 11" xfId="12207"/>
    <cellStyle name="Normal 6 2 2 2 10 2" xfId="12206"/>
    <cellStyle name="Normal 6 2 2 2 10 2 2" xfId="12205"/>
    <cellStyle name="Normal 6 2 2 2 10 2 2 2" xfId="12204"/>
    <cellStyle name="Normal 6 2 2 2 10 2 3" xfId="12203"/>
    <cellStyle name="Normal 6 2 2 2 10 2 3 2" xfId="12202"/>
    <cellStyle name="Normal 6 2 2 2 10 2 4" xfId="12201"/>
    <cellStyle name="Normal 6 2 2 2 10 2 5" xfId="12200"/>
    <cellStyle name="Normal 6 2 2 2 10 3" xfId="12199"/>
    <cellStyle name="Normal 6 2 2 2 10 3 2" xfId="12198"/>
    <cellStyle name="Normal 6 2 2 2 10 3 2 2" xfId="12197"/>
    <cellStyle name="Normal 6 2 2 2 10 3 3" xfId="12196"/>
    <cellStyle name="Normal 6 2 2 2 10 3 3 2" xfId="12195"/>
    <cellStyle name="Normal 6 2 2 2 10 3 4" xfId="12194"/>
    <cellStyle name="Normal 6 2 2 2 10 3 5" xfId="12193"/>
    <cellStyle name="Normal 6 2 2 2 10 4" xfId="12192"/>
    <cellStyle name="Normal 6 2 2 2 10 4 2" xfId="12191"/>
    <cellStyle name="Normal 6 2 2 2 10 4 2 2" xfId="12190"/>
    <cellStyle name="Normal 6 2 2 2 10 4 3" xfId="12189"/>
    <cellStyle name="Normal 6 2 2 2 10 4 3 2" xfId="12188"/>
    <cellStyle name="Normal 6 2 2 2 10 4 4" xfId="12187"/>
    <cellStyle name="Normal 6 2 2 2 10 4 5" xfId="12186"/>
    <cellStyle name="Normal 6 2 2 2 10 5" xfId="12185"/>
    <cellStyle name="Normal 6 2 2 2 10 5 2" xfId="12184"/>
    <cellStyle name="Normal 6 2 2 2 10 5 2 2" xfId="12183"/>
    <cellStyle name="Normal 6 2 2 2 10 5 3" xfId="12182"/>
    <cellStyle name="Normal 6 2 2 2 10 5 3 2" xfId="12181"/>
    <cellStyle name="Normal 6 2 2 2 10 5 4" xfId="12180"/>
    <cellStyle name="Normal 6 2 2 2 10 5 5" xfId="12179"/>
    <cellStyle name="Normal 6 2 2 2 10 6" xfId="12178"/>
    <cellStyle name="Normal 6 2 2 2 10 6 2" xfId="12177"/>
    <cellStyle name="Normal 6 2 2 2 10 6 2 2" xfId="12176"/>
    <cellStyle name="Normal 6 2 2 2 10 6 3" xfId="12175"/>
    <cellStyle name="Normal 6 2 2 2 10 6 3 2" xfId="12174"/>
    <cellStyle name="Normal 6 2 2 2 10 6 4" xfId="12173"/>
    <cellStyle name="Normal 6 2 2 2 10 6 5" xfId="12172"/>
    <cellStyle name="Normal 6 2 2 2 10 7" xfId="12171"/>
    <cellStyle name="Normal 6 2 2 2 10 7 2" xfId="12170"/>
    <cellStyle name="Normal 6 2 2 2 10 7 2 2" xfId="12169"/>
    <cellStyle name="Normal 6 2 2 2 10 7 3" xfId="12168"/>
    <cellStyle name="Normal 6 2 2 2 10 7 3 2" xfId="12167"/>
    <cellStyle name="Normal 6 2 2 2 10 7 4" xfId="12166"/>
    <cellStyle name="Normal 6 2 2 2 10 7 5" xfId="12165"/>
    <cellStyle name="Normal 6 2 2 2 10 8" xfId="12164"/>
    <cellStyle name="Normal 6 2 2 2 10 8 2" xfId="12163"/>
    <cellStyle name="Normal 6 2 2 2 10 9" xfId="12162"/>
    <cellStyle name="Normal 6 2 2 2 10 9 2" xfId="12161"/>
    <cellStyle name="Normal 6 2 2 2 11" xfId="12160"/>
    <cellStyle name="Normal 6 2 2 2 11 2" xfId="12159"/>
    <cellStyle name="Normal 6 2 2 2 11 2 2" xfId="12158"/>
    <cellStyle name="Normal 6 2 2 2 11 3" xfId="12157"/>
    <cellStyle name="Normal 6 2 2 2 11 3 2" xfId="12156"/>
    <cellStyle name="Normal 6 2 2 2 11 4" xfId="12155"/>
    <cellStyle name="Normal 6 2 2 2 11 5" xfId="12154"/>
    <cellStyle name="Normal 6 2 2 2 12" xfId="12153"/>
    <cellStyle name="Normal 6 2 2 2 12 2" xfId="12152"/>
    <cellStyle name="Normal 6 2 2 2 12 2 2" xfId="12151"/>
    <cellStyle name="Normal 6 2 2 2 12 3" xfId="12150"/>
    <cellStyle name="Normal 6 2 2 2 12 3 2" xfId="12149"/>
    <cellStyle name="Normal 6 2 2 2 12 4" xfId="12148"/>
    <cellStyle name="Normal 6 2 2 2 12 5" xfId="12147"/>
    <cellStyle name="Normal 6 2 2 2 13" xfId="12146"/>
    <cellStyle name="Normal 6 2 2 2 13 2" xfId="12145"/>
    <cellStyle name="Normal 6 2 2 2 13 2 2" xfId="12144"/>
    <cellStyle name="Normal 6 2 2 2 13 3" xfId="12143"/>
    <cellStyle name="Normal 6 2 2 2 13 3 2" xfId="12142"/>
    <cellStyle name="Normal 6 2 2 2 13 4" xfId="12141"/>
    <cellStyle name="Normal 6 2 2 2 13 5" xfId="12140"/>
    <cellStyle name="Normal 6 2 2 2 14" xfId="12139"/>
    <cellStyle name="Normal 6 2 2 2 14 2" xfId="12138"/>
    <cellStyle name="Normal 6 2 2 2 14 2 2" xfId="12137"/>
    <cellStyle name="Normal 6 2 2 2 14 3" xfId="12136"/>
    <cellStyle name="Normal 6 2 2 2 14 3 2" xfId="12135"/>
    <cellStyle name="Normal 6 2 2 2 14 4" xfId="12134"/>
    <cellStyle name="Normal 6 2 2 2 14 5" xfId="12133"/>
    <cellStyle name="Normal 6 2 2 2 15" xfId="12132"/>
    <cellStyle name="Normal 6 2 2 2 15 2" xfId="12131"/>
    <cellStyle name="Normal 6 2 2 2 15 2 2" xfId="12130"/>
    <cellStyle name="Normal 6 2 2 2 15 3" xfId="12129"/>
    <cellStyle name="Normal 6 2 2 2 15 3 2" xfId="12128"/>
    <cellStyle name="Normal 6 2 2 2 15 4" xfId="12127"/>
    <cellStyle name="Normal 6 2 2 2 15 5" xfId="12126"/>
    <cellStyle name="Normal 6 2 2 2 16" xfId="12125"/>
    <cellStyle name="Normal 6 2 2 2 16 2" xfId="12124"/>
    <cellStyle name="Normal 6 2 2 2 16 2 2" xfId="12123"/>
    <cellStyle name="Normal 6 2 2 2 16 3" xfId="12122"/>
    <cellStyle name="Normal 6 2 2 2 16 3 2" xfId="12121"/>
    <cellStyle name="Normal 6 2 2 2 16 4" xfId="12120"/>
    <cellStyle name="Normal 6 2 2 2 16 5" xfId="12119"/>
    <cellStyle name="Normal 6 2 2 2 17" xfId="12118"/>
    <cellStyle name="Normal 6 2 2 2 17 2" xfId="12117"/>
    <cellStyle name="Normal 6 2 2 2 17 2 2" xfId="12116"/>
    <cellStyle name="Normal 6 2 2 2 17 3" xfId="12115"/>
    <cellStyle name="Normal 6 2 2 2 17 4" xfId="12114"/>
    <cellStyle name="Normal 6 2 2 2 18" xfId="12113"/>
    <cellStyle name="Normal 6 2 2 2 18 2" xfId="12112"/>
    <cellStyle name="Normal 6 2 2 2 2" xfId="12111"/>
    <cellStyle name="Normal 6 2 2 2 3" xfId="12110"/>
    <cellStyle name="Normal 6 2 2 2 4" xfId="12109"/>
    <cellStyle name="Normal 6 2 2 2 5" xfId="12108"/>
    <cellStyle name="Normal 6 2 2 2 6" xfId="12107"/>
    <cellStyle name="Normal 6 2 2 2 7" xfId="12106"/>
    <cellStyle name="Normal 6 2 2 2 8" xfId="12105"/>
    <cellStyle name="Normal 6 2 2 2 9" xfId="12104"/>
    <cellStyle name="Normal 6 2 2 3" xfId="12103"/>
    <cellStyle name="Normal 6 2 2 3 10" xfId="12102"/>
    <cellStyle name="Normal 6 2 2 3 10 2" xfId="12101"/>
    <cellStyle name="Normal 6 2 2 3 11" xfId="12100"/>
    <cellStyle name="Normal 6 2 2 3 12" xfId="12099"/>
    <cellStyle name="Normal 6 2 2 3 2" xfId="12098"/>
    <cellStyle name="Normal 6 2 2 3 2 10" xfId="12097"/>
    <cellStyle name="Normal 6 2 2 3 2 11" xfId="12096"/>
    <cellStyle name="Normal 6 2 2 3 2 2" xfId="12095"/>
    <cellStyle name="Normal 6 2 2 3 2 2 2" xfId="12094"/>
    <cellStyle name="Normal 6 2 2 3 2 2 2 2" xfId="12093"/>
    <cellStyle name="Normal 6 2 2 3 2 2 3" xfId="12092"/>
    <cellStyle name="Normal 6 2 2 3 2 2 3 2" xfId="12091"/>
    <cellStyle name="Normal 6 2 2 3 2 2 4" xfId="12090"/>
    <cellStyle name="Normal 6 2 2 3 2 2 5" xfId="12089"/>
    <cellStyle name="Normal 6 2 2 3 2 3" xfId="12088"/>
    <cellStyle name="Normal 6 2 2 3 2 3 2" xfId="12087"/>
    <cellStyle name="Normal 6 2 2 3 2 3 2 2" xfId="12086"/>
    <cellStyle name="Normal 6 2 2 3 2 3 3" xfId="12085"/>
    <cellStyle name="Normal 6 2 2 3 2 3 3 2" xfId="12084"/>
    <cellStyle name="Normal 6 2 2 3 2 3 4" xfId="12083"/>
    <cellStyle name="Normal 6 2 2 3 2 3 5" xfId="12082"/>
    <cellStyle name="Normal 6 2 2 3 2 4" xfId="12081"/>
    <cellStyle name="Normal 6 2 2 3 2 4 2" xfId="12080"/>
    <cellStyle name="Normal 6 2 2 3 2 4 2 2" xfId="12079"/>
    <cellStyle name="Normal 6 2 2 3 2 4 3" xfId="12078"/>
    <cellStyle name="Normal 6 2 2 3 2 4 3 2" xfId="12077"/>
    <cellStyle name="Normal 6 2 2 3 2 4 4" xfId="12076"/>
    <cellStyle name="Normal 6 2 2 3 2 4 5" xfId="12075"/>
    <cellStyle name="Normal 6 2 2 3 2 5" xfId="12074"/>
    <cellStyle name="Normal 6 2 2 3 2 5 2" xfId="12073"/>
    <cellStyle name="Normal 6 2 2 3 2 5 2 2" xfId="12072"/>
    <cellStyle name="Normal 6 2 2 3 2 5 3" xfId="12071"/>
    <cellStyle name="Normal 6 2 2 3 2 5 3 2" xfId="12070"/>
    <cellStyle name="Normal 6 2 2 3 2 5 4" xfId="12069"/>
    <cellStyle name="Normal 6 2 2 3 2 5 5" xfId="12068"/>
    <cellStyle name="Normal 6 2 2 3 2 6" xfId="12067"/>
    <cellStyle name="Normal 6 2 2 3 2 6 2" xfId="12066"/>
    <cellStyle name="Normal 6 2 2 3 2 6 2 2" xfId="12065"/>
    <cellStyle name="Normal 6 2 2 3 2 6 3" xfId="12064"/>
    <cellStyle name="Normal 6 2 2 3 2 6 3 2" xfId="12063"/>
    <cellStyle name="Normal 6 2 2 3 2 6 4" xfId="12062"/>
    <cellStyle name="Normal 6 2 2 3 2 6 5" xfId="12061"/>
    <cellStyle name="Normal 6 2 2 3 2 7" xfId="12060"/>
    <cellStyle name="Normal 6 2 2 3 2 7 2" xfId="12059"/>
    <cellStyle name="Normal 6 2 2 3 2 7 2 2" xfId="12058"/>
    <cellStyle name="Normal 6 2 2 3 2 7 3" xfId="12057"/>
    <cellStyle name="Normal 6 2 2 3 2 7 3 2" xfId="12056"/>
    <cellStyle name="Normal 6 2 2 3 2 7 4" xfId="12055"/>
    <cellStyle name="Normal 6 2 2 3 2 7 5" xfId="12054"/>
    <cellStyle name="Normal 6 2 2 3 2 8" xfId="12053"/>
    <cellStyle name="Normal 6 2 2 3 2 8 2" xfId="12052"/>
    <cellStyle name="Normal 6 2 2 3 2 9" xfId="12051"/>
    <cellStyle name="Normal 6 2 2 3 2 9 2" xfId="12050"/>
    <cellStyle name="Normal 6 2 2 3 3" xfId="12049"/>
    <cellStyle name="Normal 6 2 2 3 3 2" xfId="12048"/>
    <cellStyle name="Normal 6 2 2 3 3 2 2" xfId="12047"/>
    <cellStyle name="Normal 6 2 2 3 3 3" xfId="12046"/>
    <cellStyle name="Normal 6 2 2 3 3 3 2" xfId="12045"/>
    <cellStyle name="Normal 6 2 2 3 3 4" xfId="12044"/>
    <cellStyle name="Normal 6 2 2 3 3 5" xfId="12043"/>
    <cellStyle name="Normal 6 2 2 3 4" xfId="12042"/>
    <cellStyle name="Normal 6 2 2 3 4 2" xfId="12041"/>
    <cellStyle name="Normal 6 2 2 3 4 2 2" xfId="12040"/>
    <cellStyle name="Normal 6 2 2 3 4 3" xfId="12039"/>
    <cellStyle name="Normal 6 2 2 3 4 3 2" xfId="12038"/>
    <cellStyle name="Normal 6 2 2 3 4 4" xfId="12037"/>
    <cellStyle name="Normal 6 2 2 3 4 5" xfId="12036"/>
    <cellStyle name="Normal 6 2 2 3 5" xfId="12035"/>
    <cellStyle name="Normal 6 2 2 3 5 2" xfId="12034"/>
    <cellStyle name="Normal 6 2 2 3 5 2 2" xfId="12033"/>
    <cellStyle name="Normal 6 2 2 3 5 3" xfId="12032"/>
    <cellStyle name="Normal 6 2 2 3 5 3 2" xfId="12031"/>
    <cellStyle name="Normal 6 2 2 3 5 4" xfId="12030"/>
    <cellStyle name="Normal 6 2 2 3 5 5" xfId="12029"/>
    <cellStyle name="Normal 6 2 2 3 6" xfId="12028"/>
    <cellStyle name="Normal 6 2 2 3 6 2" xfId="12027"/>
    <cellStyle name="Normal 6 2 2 3 6 2 2" xfId="12026"/>
    <cellStyle name="Normal 6 2 2 3 6 3" xfId="12025"/>
    <cellStyle name="Normal 6 2 2 3 6 3 2" xfId="12024"/>
    <cellStyle name="Normal 6 2 2 3 6 4" xfId="12023"/>
    <cellStyle name="Normal 6 2 2 3 6 5" xfId="12022"/>
    <cellStyle name="Normal 6 2 2 3 7" xfId="12021"/>
    <cellStyle name="Normal 6 2 2 3 7 2" xfId="12020"/>
    <cellStyle name="Normal 6 2 2 3 7 2 2" xfId="12019"/>
    <cellStyle name="Normal 6 2 2 3 7 3" xfId="12018"/>
    <cellStyle name="Normal 6 2 2 3 7 3 2" xfId="12017"/>
    <cellStyle name="Normal 6 2 2 3 7 4" xfId="12016"/>
    <cellStyle name="Normal 6 2 2 3 7 5" xfId="12015"/>
    <cellStyle name="Normal 6 2 2 3 8" xfId="12014"/>
    <cellStyle name="Normal 6 2 2 3 8 2" xfId="12013"/>
    <cellStyle name="Normal 6 2 2 3 8 2 2" xfId="12012"/>
    <cellStyle name="Normal 6 2 2 3 8 3" xfId="12011"/>
    <cellStyle name="Normal 6 2 2 3 8 3 2" xfId="12010"/>
    <cellStyle name="Normal 6 2 2 3 8 4" xfId="12009"/>
    <cellStyle name="Normal 6 2 2 3 8 5" xfId="12008"/>
    <cellStyle name="Normal 6 2 2 3 9" xfId="12007"/>
    <cellStyle name="Normal 6 2 2 3 9 2" xfId="12006"/>
    <cellStyle name="Normal 6 2 2 4" xfId="12005"/>
    <cellStyle name="Normal 6 2 2 4 10" xfId="12004"/>
    <cellStyle name="Normal 6 2 2 4 10 2" xfId="12003"/>
    <cellStyle name="Normal 6 2 2 4 11" xfId="12002"/>
    <cellStyle name="Normal 6 2 2 4 12" xfId="12001"/>
    <cellStyle name="Normal 6 2 2 4 2" xfId="12000"/>
    <cellStyle name="Normal 6 2 2 4 2 10" xfId="11999"/>
    <cellStyle name="Normal 6 2 2 4 2 11" xfId="11998"/>
    <cellStyle name="Normal 6 2 2 4 2 2" xfId="11997"/>
    <cellStyle name="Normal 6 2 2 4 2 2 2" xfId="11996"/>
    <cellStyle name="Normal 6 2 2 4 2 2 2 2" xfId="11995"/>
    <cellStyle name="Normal 6 2 2 4 2 2 3" xfId="11994"/>
    <cellStyle name="Normal 6 2 2 4 2 2 3 2" xfId="11993"/>
    <cellStyle name="Normal 6 2 2 4 2 2 4" xfId="11992"/>
    <cellStyle name="Normal 6 2 2 4 2 2 5" xfId="11991"/>
    <cellStyle name="Normal 6 2 2 4 2 3" xfId="11990"/>
    <cellStyle name="Normal 6 2 2 4 2 3 2" xfId="11989"/>
    <cellStyle name="Normal 6 2 2 4 2 3 2 2" xfId="11988"/>
    <cellStyle name="Normal 6 2 2 4 2 3 3" xfId="11987"/>
    <cellStyle name="Normal 6 2 2 4 2 3 3 2" xfId="11986"/>
    <cellStyle name="Normal 6 2 2 4 2 3 4" xfId="11985"/>
    <cellStyle name="Normal 6 2 2 4 2 3 5" xfId="11984"/>
    <cellStyle name="Normal 6 2 2 4 2 4" xfId="11983"/>
    <cellStyle name="Normal 6 2 2 4 2 4 2" xfId="11982"/>
    <cellStyle name="Normal 6 2 2 4 2 4 2 2" xfId="11981"/>
    <cellStyle name="Normal 6 2 2 4 2 4 3" xfId="11980"/>
    <cellStyle name="Normal 6 2 2 4 2 4 3 2" xfId="11979"/>
    <cellStyle name="Normal 6 2 2 4 2 4 4" xfId="11978"/>
    <cellStyle name="Normal 6 2 2 4 2 4 5" xfId="11977"/>
    <cellStyle name="Normal 6 2 2 4 2 5" xfId="11976"/>
    <cellStyle name="Normal 6 2 2 4 2 5 2" xfId="11975"/>
    <cellStyle name="Normal 6 2 2 4 2 5 2 2" xfId="11974"/>
    <cellStyle name="Normal 6 2 2 4 2 5 3" xfId="11973"/>
    <cellStyle name="Normal 6 2 2 4 2 5 3 2" xfId="11972"/>
    <cellStyle name="Normal 6 2 2 4 2 5 4" xfId="11971"/>
    <cellStyle name="Normal 6 2 2 4 2 5 5" xfId="11970"/>
    <cellStyle name="Normal 6 2 2 4 2 6" xfId="11969"/>
    <cellStyle name="Normal 6 2 2 4 2 6 2" xfId="11968"/>
    <cellStyle name="Normal 6 2 2 4 2 6 2 2" xfId="11967"/>
    <cellStyle name="Normal 6 2 2 4 2 6 3" xfId="11966"/>
    <cellStyle name="Normal 6 2 2 4 2 6 3 2" xfId="11965"/>
    <cellStyle name="Normal 6 2 2 4 2 6 4" xfId="11964"/>
    <cellStyle name="Normal 6 2 2 4 2 6 5" xfId="11963"/>
    <cellStyle name="Normal 6 2 2 4 2 7" xfId="11962"/>
    <cellStyle name="Normal 6 2 2 4 2 7 2" xfId="11961"/>
    <cellStyle name="Normal 6 2 2 4 2 7 2 2" xfId="11960"/>
    <cellStyle name="Normal 6 2 2 4 2 7 3" xfId="11959"/>
    <cellStyle name="Normal 6 2 2 4 2 7 3 2" xfId="11958"/>
    <cellStyle name="Normal 6 2 2 4 2 7 4" xfId="11957"/>
    <cellStyle name="Normal 6 2 2 4 2 7 5" xfId="11956"/>
    <cellStyle name="Normal 6 2 2 4 2 8" xfId="11955"/>
    <cellStyle name="Normal 6 2 2 4 2 8 2" xfId="11954"/>
    <cellStyle name="Normal 6 2 2 4 2 9" xfId="11953"/>
    <cellStyle name="Normal 6 2 2 4 2 9 2" xfId="11952"/>
    <cellStyle name="Normal 6 2 2 4 3" xfId="11951"/>
    <cellStyle name="Normal 6 2 2 4 3 2" xfId="11950"/>
    <cellStyle name="Normal 6 2 2 4 3 2 2" xfId="11949"/>
    <cellStyle name="Normal 6 2 2 4 3 3" xfId="11948"/>
    <cellStyle name="Normal 6 2 2 4 3 3 2" xfId="11947"/>
    <cellStyle name="Normal 6 2 2 4 3 4" xfId="11946"/>
    <cellStyle name="Normal 6 2 2 4 3 5" xfId="11945"/>
    <cellStyle name="Normal 6 2 2 4 4" xfId="11944"/>
    <cellStyle name="Normal 6 2 2 4 4 2" xfId="11943"/>
    <cellStyle name="Normal 6 2 2 4 4 2 2" xfId="11942"/>
    <cellStyle name="Normal 6 2 2 4 4 3" xfId="11941"/>
    <cellStyle name="Normal 6 2 2 4 4 3 2" xfId="11940"/>
    <cellStyle name="Normal 6 2 2 4 4 4" xfId="11939"/>
    <cellStyle name="Normal 6 2 2 4 4 5" xfId="11938"/>
    <cellStyle name="Normal 6 2 2 4 5" xfId="11937"/>
    <cellStyle name="Normal 6 2 2 4 5 2" xfId="11936"/>
    <cellStyle name="Normal 6 2 2 4 5 2 2" xfId="11935"/>
    <cellStyle name="Normal 6 2 2 4 5 3" xfId="11934"/>
    <cellStyle name="Normal 6 2 2 4 5 3 2" xfId="11933"/>
    <cellStyle name="Normal 6 2 2 4 5 4" xfId="11932"/>
    <cellStyle name="Normal 6 2 2 4 5 5" xfId="11931"/>
    <cellStyle name="Normal 6 2 2 4 6" xfId="11930"/>
    <cellStyle name="Normal 6 2 2 4 6 2" xfId="11929"/>
    <cellStyle name="Normal 6 2 2 4 6 2 2" xfId="11928"/>
    <cellStyle name="Normal 6 2 2 4 6 3" xfId="11927"/>
    <cellStyle name="Normal 6 2 2 4 6 3 2" xfId="22182"/>
    <cellStyle name="Normal 6 2 2 4 6 4" xfId="11926"/>
    <cellStyle name="Normal 6 2 2 4 6 5" xfId="11925"/>
    <cellStyle name="Normal 6 2 2 4 7" xfId="11924"/>
    <cellStyle name="Normal 6 2 2 4 7 2" xfId="11923"/>
    <cellStyle name="Normal 6 2 2 4 7 2 2" xfId="11922"/>
    <cellStyle name="Normal 6 2 2 4 7 3" xfId="11921"/>
    <cellStyle name="Normal 6 2 2 4 7 3 2" xfId="11920"/>
    <cellStyle name="Normal 6 2 2 4 7 4" xfId="11919"/>
    <cellStyle name="Normal 6 2 2 4 7 5" xfId="11918"/>
    <cellStyle name="Normal 6 2 2 4 8" xfId="11917"/>
    <cellStyle name="Normal 6 2 2 4 8 2" xfId="11916"/>
    <cellStyle name="Normal 6 2 2 4 8 2 2" xfId="11915"/>
    <cellStyle name="Normal 6 2 2 4 8 3" xfId="11914"/>
    <cellStyle name="Normal 6 2 2 4 8 3 2" xfId="11913"/>
    <cellStyle name="Normal 6 2 2 4 8 4" xfId="11912"/>
    <cellStyle name="Normal 6 2 2 4 8 5" xfId="11911"/>
    <cellStyle name="Normal 6 2 2 4 9" xfId="11910"/>
    <cellStyle name="Normal 6 2 2 4 9 2" xfId="11909"/>
    <cellStyle name="Normal 6 2 2 5" xfId="11908"/>
    <cellStyle name="Normal 6 2 2 5 10" xfId="11907"/>
    <cellStyle name="Normal 6 2 2 5 10 2" xfId="11906"/>
    <cellStyle name="Normal 6 2 2 5 11" xfId="11905"/>
    <cellStyle name="Normal 6 2 2 5 12" xfId="11904"/>
    <cellStyle name="Normal 6 2 2 5 2" xfId="11903"/>
    <cellStyle name="Normal 6 2 2 5 2 10" xfId="11902"/>
    <cellStyle name="Normal 6 2 2 5 2 11" xfId="11901"/>
    <cellStyle name="Normal 6 2 2 5 2 2" xfId="11900"/>
    <cellStyle name="Normal 6 2 2 5 2 2 2" xfId="11899"/>
    <cellStyle name="Normal 6 2 2 5 2 2 2 2" xfId="11898"/>
    <cellStyle name="Normal 6 2 2 5 2 2 3" xfId="11897"/>
    <cellStyle name="Normal 6 2 2 5 2 2 3 2" xfId="11896"/>
    <cellStyle name="Normal 6 2 2 5 2 2 4" xfId="11895"/>
    <cellStyle name="Normal 6 2 2 5 2 2 5" xfId="11894"/>
    <cellStyle name="Normal 6 2 2 5 2 3" xfId="11893"/>
    <cellStyle name="Normal 6 2 2 5 2 3 2" xfId="11892"/>
    <cellStyle name="Normal 6 2 2 5 2 3 2 2" xfId="11891"/>
    <cellStyle name="Normal 6 2 2 5 2 3 3" xfId="11890"/>
    <cellStyle name="Normal 6 2 2 5 2 3 3 2" xfId="11889"/>
    <cellStyle name="Normal 6 2 2 5 2 3 4" xfId="11888"/>
    <cellStyle name="Normal 6 2 2 5 2 3 5" xfId="11887"/>
    <cellStyle name="Normal 6 2 2 5 2 4" xfId="11886"/>
    <cellStyle name="Normal 6 2 2 5 2 4 2" xfId="11885"/>
    <cellStyle name="Normal 6 2 2 5 2 4 2 2" xfId="11884"/>
    <cellStyle name="Normal 6 2 2 5 2 4 3" xfId="11883"/>
    <cellStyle name="Normal 6 2 2 5 2 4 3 2" xfId="11882"/>
    <cellStyle name="Normal 6 2 2 5 2 4 4" xfId="11881"/>
    <cellStyle name="Normal 6 2 2 5 2 4 5" xfId="11880"/>
    <cellStyle name="Normal 6 2 2 5 2 5" xfId="11879"/>
    <cellStyle name="Normal 6 2 2 5 2 5 2" xfId="11878"/>
    <cellStyle name="Normal 6 2 2 5 2 5 2 2" xfId="11877"/>
    <cellStyle name="Normal 6 2 2 5 2 5 3" xfId="11876"/>
    <cellStyle name="Normal 6 2 2 5 2 5 3 2" xfId="11875"/>
    <cellStyle name="Normal 6 2 2 5 2 5 4" xfId="11874"/>
    <cellStyle name="Normal 6 2 2 5 2 5 5" xfId="11873"/>
    <cellStyle name="Normal 6 2 2 5 2 6" xfId="11872"/>
    <cellStyle name="Normal 6 2 2 5 2 6 2" xfId="11871"/>
    <cellStyle name="Normal 6 2 2 5 2 6 2 2" xfId="11870"/>
    <cellStyle name="Normal 6 2 2 5 2 6 3" xfId="11869"/>
    <cellStyle name="Normal 6 2 2 5 2 6 3 2" xfId="11868"/>
    <cellStyle name="Normal 6 2 2 5 2 6 4" xfId="11867"/>
    <cellStyle name="Normal 6 2 2 5 2 6 5" xfId="11866"/>
    <cellStyle name="Normal 6 2 2 5 2 7" xfId="11865"/>
    <cellStyle name="Normal 6 2 2 5 2 7 2" xfId="11864"/>
    <cellStyle name="Normal 6 2 2 5 2 7 2 2" xfId="11863"/>
    <cellStyle name="Normal 6 2 2 5 2 7 3" xfId="11862"/>
    <cellStyle name="Normal 6 2 2 5 2 7 3 2" xfId="11861"/>
    <cellStyle name="Normal 6 2 2 5 2 7 4" xfId="11860"/>
    <cellStyle name="Normal 6 2 2 5 2 7 5" xfId="11859"/>
    <cellStyle name="Normal 6 2 2 5 2 8" xfId="11858"/>
    <cellStyle name="Normal 6 2 2 5 2 8 2" xfId="11857"/>
    <cellStyle name="Normal 6 2 2 5 2 9" xfId="11856"/>
    <cellStyle name="Normal 6 2 2 5 2 9 2" xfId="11855"/>
    <cellStyle name="Normal 6 2 2 5 3" xfId="11854"/>
    <cellStyle name="Normal 6 2 2 5 3 2" xfId="11853"/>
    <cellStyle name="Normal 6 2 2 5 3 2 2" xfId="11852"/>
    <cellStyle name="Normal 6 2 2 5 3 3" xfId="11851"/>
    <cellStyle name="Normal 6 2 2 5 3 3 2" xfId="11850"/>
    <cellStyle name="Normal 6 2 2 5 3 4" xfId="11849"/>
    <cellStyle name="Normal 6 2 2 5 3 5" xfId="11848"/>
    <cellStyle name="Normal 6 2 2 5 4" xfId="11847"/>
    <cellStyle name="Normal 6 2 2 5 4 2" xfId="11846"/>
    <cellStyle name="Normal 6 2 2 5 4 2 2" xfId="11845"/>
    <cellStyle name="Normal 6 2 2 5 4 3" xfId="11844"/>
    <cellStyle name="Normal 6 2 2 5 4 3 2" xfId="11843"/>
    <cellStyle name="Normal 6 2 2 5 4 4" xfId="11842"/>
    <cellStyle name="Normal 6 2 2 5 4 5" xfId="11841"/>
    <cellStyle name="Normal 6 2 2 5 5" xfId="11840"/>
    <cellStyle name="Normal 6 2 2 5 5 2" xfId="11839"/>
    <cellStyle name="Normal 6 2 2 5 5 2 2" xfId="11838"/>
    <cellStyle name="Normal 6 2 2 5 5 3" xfId="11837"/>
    <cellStyle name="Normal 6 2 2 5 5 3 2" xfId="11836"/>
    <cellStyle name="Normal 6 2 2 5 5 4" xfId="11835"/>
    <cellStyle name="Normal 6 2 2 5 5 5" xfId="11834"/>
    <cellStyle name="Normal 6 2 2 5 6" xfId="11833"/>
    <cellStyle name="Normal 6 2 2 5 6 2" xfId="11832"/>
    <cellStyle name="Normal 6 2 2 5 6 2 2" xfId="11831"/>
    <cellStyle name="Normal 6 2 2 5 6 3" xfId="11830"/>
    <cellStyle name="Normal 6 2 2 5 6 3 2" xfId="11829"/>
    <cellStyle name="Normal 6 2 2 5 6 4" xfId="11828"/>
    <cellStyle name="Normal 6 2 2 5 6 5" xfId="11827"/>
    <cellStyle name="Normal 6 2 2 5 7" xfId="11826"/>
    <cellStyle name="Normal 6 2 2 5 7 2" xfId="11825"/>
    <cellStyle name="Normal 6 2 2 5 7 2 2" xfId="11824"/>
    <cellStyle name="Normal 6 2 2 5 7 3" xfId="11823"/>
    <cellStyle name="Normal 6 2 2 5 7 3 2" xfId="11822"/>
    <cellStyle name="Normal 6 2 2 5 7 4" xfId="11821"/>
    <cellStyle name="Normal 6 2 2 5 7 5" xfId="11820"/>
    <cellStyle name="Normal 6 2 2 5 8" xfId="11819"/>
    <cellStyle name="Normal 6 2 2 5 8 2" xfId="11818"/>
    <cellStyle name="Normal 6 2 2 5 8 2 2" xfId="11817"/>
    <cellStyle name="Normal 6 2 2 5 8 3" xfId="11816"/>
    <cellStyle name="Normal 6 2 2 5 8 3 2" xfId="11815"/>
    <cellStyle name="Normal 6 2 2 5 8 4" xfId="11814"/>
    <cellStyle name="Normal 6 2 2 5 8 5" xfId="11813"/>
    <cellStyle name="Normal 6 2 2 5 9" xfId="11812"/>
    <cellStyle name="Normal 6 2 2 5 9 2" xfId="11811"/>
    <cellStyle name="Normal 6 2 2 6" xfId="11810"/>
    <cellStyle name="Normal 6 2 2 6 10" xfId="11809"/>
    <cellStyle name="Normal 6 2 2 6 10 2" xfId="11808"/>
    <cellStyle name="Normal 6 2 2 6 11" xfId="11807"/>
    <cellStyle name="Normal 6 2 2 6 12" xfId="11806"/>
    <cellStyle name="Normal 6 2 2 6 2" xfId="11805"/>
    <cellStyle name="Normal 6 2 2 6 2 10" xfId="11804"/>
    <cellStyle name="Normal 6 2 2 6 2 11" xfId="11803"/>
    <cellStyle name="Normal 6 2 2 6 2 2" xfId="11802"/>
    <cellStyle name="Normal 6 2 2 6 2 2 2" xfId="11801"/>
    <cellStyle name="Normal 6 2 2 6 2 2 2 2" xfId="11800"/>
    <cellStyle name="Normal 6 2 2 6 2 2 3" xfId="11799"/>
    <cellStyle name="Normal 6 2 2 6 2 2 3 2" xfId="11798"/>
    <cellStyle name="Normal 6 2 2 6 2 2 4" xfId="11797"/>
    <cellStyle name="Normal 6 2 2 6 2 2 5" xfId="11796"/>
    <cellStyle name="Normal 6 2 2 6 2 3" xfId="11795"/>
    <cellStyle name="Normal 6 2 2 6 2 3 2" xfId="11794"/>
    <cellStyle name="Normal 6 2 2 6 2 3 2 2" xfId="11793"/>
    <cellStyle name="Normal 6 2 2 6 2 3 3" xfId="11792"/>
    <cellStyle name="Normal 6 2 2 6 2 3 3 2" xfId="11791"/>
    <cellStyle name="Normal 6 2 2 6 2 3 4" xfId="11790"/>
    <cellStyle name="Normal 6 2 2 6 2 3 5" xfId="11789"/>
    <cellStyle name="Normal 6 2 2 6 2 4" xfId="11788"/>
    <cellStyle name="Normal 6 2 2 6 2 4 2" xfId="11787"/>
    <cellStyle name="Normal 6 2 2 6 2 4 2 2" xfId="11786"/>
    <cellStyle name="Normal 6 2 2 6 2 4 3" xfId="11785"/>
    <cellStyle name="Normal 6 2 2 6 2 4 3 2" xfId="11784"/>
    <cellStyle name="Normal 6 2 2 6 2 4 4" xfId="11783"/>
    <cellStyle name="Normal 6 2 2 6 2 4 5" xfId="11782"/>
    <cellStyle name="Normal 6 2 2 6 2 5" xfId="11781"/>
    <cellStyle name="Normal 6 2 2 6 2 5 2" xfId="11780"/>
    <cellStyle name="Normal 6 2 2 6 2 5 2 2" xfId="11779"/>
    <cellStyle name="Normal 6 2 2 6 2 5 3" xfId="11778"/>
    <cellStyle name="Normal 6 2 2 6 2 5 3 2" xfId="11777"/>
    <cellStyle name="Normal 6 2 2 6 2 5 4" xfId="11776"/>
    <cellStyle name="Normal 6 2 2 6 2 5 5" xfId="11775"/>
    <cellStyle name="Normal 6 2 2 6 2 6" xfId="11774"/>
    <cellStyle name="Normal 6 2 2 6 2 6 2" xfId="11773"/>
    <cellStyle name="Normal 6 2 2 6 2 6 2 2" xfId="11772"/>
    <cellStyle name="Normal 6 2 2 6 2 6 3" xfId="11771"/>
    <cellStyle name="Normal 6 2 2 6 2 6 3 2" xfId="11770"/>
    <cellStyle name="Normal 6 2 2 6 2 6 4" xfId="11769"/>
    <cellStyle name="Normal 6 2 2 6 2 6 5" xfId="11768"/>
    <cellStyle name="Normal 6 2 2 6 2 7" xfId="11767"/>
    <cellStyle name="Normal 6 2 2 6 2 7 2" xfId="11766"/>
    <cellStyle name="Normal 6 2 2 6 2 7 2 2" xfId="11765"/>
    <cellStyle name="Normal 6 2 2 6 2 7 3" xfId="11764"/>
    <cellStyle name="Normal 6 2 2 6 2 7 3 2" xfId="11763"/>
    <cellStyle name="Normal 6 2 2 6 2 7 4" xfId="11762"/>
    <cellStyle name="Normal 6 2 2 6 2 7 5" xfId="11761"/>
    <cellStyle name="Normal 6 2 2 6 2 8" xfId="11760"/>
    <cellStyle name="Normal 6 2 2 6 2 8 2" xfId="11759"/>
    <cellStyle name="Normal 6 2 2 6 2 9" xfId="11758"/>
    <cellStyle name="Normal 6 2 2 6 2 9 2" xfId="11757"/>
    <cellStyle name="Normal 6 2 2 6 3" xfId="11756"/>
    <cellStyle name="Normal 6 2 2 6 3 2" xfId="11755"/>
    <cellStyle name="Normal 6 2 2 6 3 2 2" xfId="11754"/>
    <cellStyle name="Normal 6 2 2 6 3 3" xfId="11753"/>
    <cellStyle name="Normal 6 2 2 6 3 3 2" xfId="11752"/>
    <cellStyle name="Normal 6 2 2 6 3 4" xfId="11751"/>
    <cellStyle name="Normal 6 2 2 6 3 5" xfId="11750"/>
    <cellStyle name="Normal 6 2 2 6 4" xfId="11749"/>
    <cellStyle name="Normal 6 2 2 6 4 2" xfId="11748"/>
    <cellStyle name="Normal 6 2 2 6 4 2 2" xfId="11747"/>
    <cellStyle name="Normal 6 2 2 6 4 3" xfId="11746"/>
    <cellStyle name="Normal 6 2 2 6 4 3 2" xfId="11745"/>
    <cellStyle name="Normal 6 2 2 6 4 4" xfId="11744"/>
    <cellStyle name="Normal 6 2 2 6 4 5" xfId="11743"/>
    <cellStyle name="Normal 6 2 2 6 5" xfId="11742"/>
    <cellStyle name="Normal 6 2 2 6 5 2" xfId="11741"/>
    <cellStyle name="Normal 6 2 2 6 5 2 2" xfId="11740"/>
    <cellStyle name="Normal 6 2 2 6 5 3" xfId="11739"/>
    <cellStyle name="Normal 6 2 2 6 5 3 2" xfId="11738"/>
    <cellStyle name="Normal 6 2 2 6 5 4" xfId="11737"/>
    <cellStyle name="Normal 6 2 2 6 5 5" xfId="11736"/>
    <cellStyle name="Normal 6 2 2 6 6" xfId="11735"/>
    <cellStyle name="Normal 6 2 2 6 6 2" xfId="11734"/>
    <cellStyle name="Normal 6 2 2 6 6 2 2" xfId="11733"/>
    <cellStyle name="Normal 6 2 2 6 6 3" xfId="11732"/>
    <cellStyle name="Normal 6 2 2 6 6 3 2" xfId="11731"/>
    <cellStyle name="Normal 6 2 2 6 6 4" xfId="11730"/>
    <cellStyle name="Normal 6 2 2 6 6 5" xfId="11729"/>
    <cellStyle name="Normal 6 2 2 6 7" xfId="11728"/>
    <cellStyle name="Normal 6 2 2 6 7 2" xfId="11727"/>
    <cellStyle name="Normal 6 2 2 6 7 2 2" xfId="11726"/>
    <cellStyle name="Normal 6 2 2 6 7 3" xfId="11725"/>
    <cellStyle name="Normal 6 2 2 6 7 3 2" xfId="11724"/>
    <cellStyle name="Normal 6 2 2 6 7 4" xfId="11723"/>
    <cellStyle name="Normal 6 2 2 6 7 5" xfId="11722"/>
    <cellStyle name="Normal 6 2 2 6 8" xfId="11721"/>
    <cellStyle name="Normal 6 2 2 6 8 2" xfId="11720"/>
    <cellStyle name="Normal 6 2 2 6 8 2 2" xfId="11719"/>
    <cellStyle name="Normal 6 2 2 6 8 3" xfId="11718"/>
    <cellStyle name="Normal 6 2 2 6 8 3 2" xfId="11717"/>
    <cellStyle name="Normal 6 2 2 6 8 4" xfId="11716"/>
    <cellStyle name="Normal 6 2 2 6 8 5" xfId="11715"/>
    <cellStyle name="Normal 6 2 2 6 9" xfId="11714"/>
    <cellStyle name="Normal 6 2 2 6 9 2" xfId="11713"/>
    <cellStyle name="Normal 6 2 2 7" xfId="11712"/>
    <cellStyle name="Normal 6 2 2 7 10" xfId="11711"/>
    <cellStyle name="Normal 6 2 2 7 10 2" xfId="11710"/>
    <cellStyle name="Normal 6 2 2 7 11" xfId="11709"/>
    <cellStyle name="Normal 6 2 2 7 12" xfId="11708"/>
    <cellStyle name="Normal 6 2 2 7 2" xfId="11707"/>
    <cellStyle name="Normal 6 2 2 7 2 10" xfId="11706"/>
    <cellStyle name="Normal 6 2 2 7 2 11" xfId="11705"/>
    <cellStyle name="Normal 6 2 2 7 2 2" xfId="11704"/>
    <cellStyle name="Normal 6 2 2 7 2 2 2" xfId="11703"/>
    <cellStyle name="Normal 6 2 2 7 2 2 2 2" xfId="11702"/>
    <cellStyle name="Normal 6 2 2 7 2 2 3" xfId="11701"/>
    <cellStyle name="Normal 6 2 2 7 2 2 3 2" xfId="11700"/>
    <cellStyle name="Normal 6 2 2 7 2 2 4" xfId="11699"/>
    <cellStyle name="Normal 6 2 2 7 2 2 5" xfId="11698"/>
    <cellStyle name="Normal 6 2 2 7 2 3" xfId="11697"/>
    <cellStyle name="Normal 6 2 2 7 2 3 2" xfId="11696"/>
    <cellStyle name="Normal 6 2 2 7 2 3 2 2" xfId="11695"/>
    <cellStyle name="Normal 6 2 2 7 2 3 3" xfId="11694"/>
    <cellStyle name="Normal 6 2 2 7 2 3 3 2" xfId="11693"/>
    <cellStyle name="Normal 6 2 2 7 2 3 4" xfId="11692"/>
    <cellStyle name="Normal 6 2 2 7 2 3 5" xfId="11691"/>
    <cellStyle name="Normal 6 2 2 7 2 4" xfId="11690"/>
    <cellStyle name="Normal 6 2 2 7 2 4 2" xfId="11689"/>
    <cellStyle name="Normal 6 2 2 7 2 4 2 2" xfId="11688"/>
    <cellStyle name="Normal 6 2 2 7 2 4 3" xfId="11687"/>
    <cellStyle name="Normal 6 2 2 7 2 4 3 2" xfId="11686"/>
    <cellStyle name="Normal 6 2 2 7 2 4 4" xfId="11685"/>
    <cellStyle name="Normal 6 2 2 7 2 4 5" xfId="11684"/>
    <cellStyle name="Normal 6 2 2 7 2 5" xfId="11683"/>
    <cellStyle name="Normal 6 2 2 7 2 5 2" xfId="11682"/>
    <cellStyle name="Normal 6 2 2 7 2 5 2 2" xfId="11681"/>
    <cellStyle name="Normal 6 2 2 7 2 5 3" xfId="11680"/>
    <cellStyle name="Normal 6 2 2 7 2 5 3 2" xfId="11679"/>
    <cellStyle name="Normal 6 2 2 7 2 5 4" xfId="11678"/>
    <cellStyle name="Normal 6 2 2 7 2 5 5" xfId="11677"/>
    <cellStyle name="Normal 6 2 2 7 2 6" xfId="11676"/>
    <cellStyle name="Normal 6 2 2 7 2 6 2" xfId="11675"/>
    <cellStyle name="Normal 6 2 2 7 2 6 2 2" xfId="11674"/>
    <cellStyle name="Normal 6 2 2 7 2 6 3" xfId="11673"/>
    <cellStyle name="Normal 6 2 2 7 2 6 3 2" xfId="11672"/>
    <cellStyle name="Normal 6 2 2 7 2 6 4" xfId="11671"/>
    <cellStyle name="Normal 6 2 2 7 2 6 5" xfId="11670"/>
    <cellStyle name="Normal 6 2 2 7 2 7" xfId="11669"/>
    <cellStyle name="Normal 6 2 2 7 2 7 2" xfId="11668"/>
    <cellStyle name="Normal 6 2 2 7 2 7 2 2" xfId="11667"/>
    <cellStyle name="Normal 6 2 2 7 2 7 3" xfId="11666"/>
    <cellStyle name="Normal 6 2 2 7 2 7 3 2" xfId="11665"/>
    <cellStyle name="Normal 6 2 2 7 2 7 4" xfId="11664"/>
    <cellStyle name="Normal 6 2 2 7 2 7 5" xfId="11663"/>
    <cellStyle name="Normal 6 2 2 7 2 8" xfId="11662"/>
    <cellStyle name="Normal 6 2 2 7 2 8 2" xfId="11661"/>
    <cellStyle name="Normal 6 2 2 7 2 9" xfId="11660"/>
    <cellStyle name="Normal 6 2 2 7 2 9 2" xfId="11659"/>
    <cellStyle name="Normal 6 2 2 7 3" xfId="11658"/>
    <cellStyle name="Normal 6 2 2 7 3 2" xfId="11657"/>
    <cellStyle name="Normal 6 2 2 7 3 2 2" xfId="11656"/>
    <cellStyle name="Normal 6 2 2 7 3 3" xfId="11655"/>
    <cellStyle name="Normal 6 2 2 7 3 3 2" xfId="11654"/>
    <cellStyle name="Normal 6 2 2 7 3 4" xfId="11653"/>
    <cellStyle name="Normal 6 2 2 7 3 5" xfId="11652"/>
    <cellStyle name="Normal 6 2 2 7 4" xfId="11651"/>
    <cellStyle name="Normal 6 2 2 7 4 2" xfId="11650"/>
    <cellStyle name="Normal 6 2 2 7 4 2 2" xfId="11649"/>
    <cellStyle name="Normal 6 2 2 7 4 3" xfId="11648"/>
    <cellStyle name="Normal 6 2 2 7 4 3 2" xfId="11647"/>
    <cellStyle name="Normal 6 2 2 7 4 4" xfId="11646"/>
    <cellStyle name="Normal 6 2 2 7 4 5" xfId="11645"/>
    <cellStyle name="Normal 6 2 2 7 5" xfId="11644"/>
    <cellStyle name="Normal 6 2 2 7 5 2" xfId="11643"/>
    <cellStyle name="Normal 6 2 2 7 5 2 2" xfId="11642"/>
    <cellStyle name="Normal 6 2 2 7 5 3" xfId="11641"/>
    <cellStyle name="Normal 6 2 2 7 5 3 2" xfId="11640"/>
    <cellStyle name="Normal 6 2 2 7 5 4" xfId="11639"/>
    <cellStyle name="Normal 6 2 2 7 5 5" xfId="11638"/>
    <cellStyle name="Normal 6 2 2 7 6" xfId="11637"/>
    <cellStyle name="Normal 6 2 2 7 6 2" xfId="11636"/>
    <cellStyle name="Normal 6 2 2 7 6 2 2" xfId="11635"/>
    <cellStyle name="Normal 6 2 2 7 6 3" xfId="11634"/>
    <cellStyle name="Normal 6 2 2 7 6 3 2" xfId="11633"/>
    <cellStyle name="Normal 6 2 2 7 6 4" xfId="11632"/>
    <cellStyle name="Normal 6 2 2 7 6 5" xfId="11631"/>
    <cellStyle name="Normal 6 2 2 7 7" xfId="11630"/>
    <cellStyle name="Normal 6 2 2 7 7 2" xfId="11629"/>
    <cellStyle name="Normal 6 2 2 7 7 2 2" xfId="11628"/>
    <cellStyle name="Normal 6 2 2 7 7 3" xfId="11627"/>
    <cellStyle name="Normal 6 2 2 7 7 3 2" xfId="11626"/>
    <cellStyle name="Normal 6 2 2 7 7 4" xfId="11625"/>
    <cellStyle name="Normal 6 2 2 7 7 5" xfId="11624"/>
    <cellStyle name="Normal 6 2 2 7 8" xfId="11623"/>
    <cellStyle name="Normal 6 2 2 7 8 2" xfId="11622"/>
    <cellStyle name="Normal 6 2 2 7 8 2 2" xfId="11621"/>
    <cellStyle name="Normal 6 2 2 7 8 3" xfId="11620"/>
    <cellStyle name="Normal 6 2 2 7 8 3 2" xfId="11619"/>
    <cellStyle name="Normal 6 2 2 7 8 4" xfId="11618"/>
    <cellStyle name="Normal 6 2 2 7 8 5" xfId="11617"/>
    <cellStyle name="Normal 6 2 2 7 9" xfId="11616"/>
    <cellStyle name="Normal 6 2 2 7 9 2" xfId="11615"/>
    <cellStyle name="Normal 6 2 2 8" xfId="11614"/>
    <cellStyle name="Normal 6 2 2 8 10" xfId="11613"/>
    <cellStyle name="Normal 6 2 2 8 10 2" xfId="11612"/>
    <cellStyle name="Normal 6 2 2 8 11" xfId="11611"/>
    <cellStyle name="Normal 6 2 2 8 12" xfId="11610"/>
    <cellStyle name="Normal 6 2 2 8 2" xfId="11609"/>
    <cellStyle name="Normal 6 2 2 8 2 10" xfId="11608"/>
    <cellStyle name="Normal 6 2 2 8 2 11" xfId="11607"/>
    <cellStyle name="Normal 6 2 2 8 2 2" xfId="11606"/>
    <cellStyle name="Normal 6 2 2 8 2 2 2" xfId="11605"/>
    <cellStyle name="Normal 6 2 2 8 2 2 2 2" xfId="11604"/>
    <cellStyle name="Normal 6 2 2 8 2 2 3" xfId="11603"/>
    <cellStyle name="Normal 6 2 2 8 2 2 3 2" xfId="11602"/>
    <cellStyle name="Normal 6 2 2 8 2 2 4" xfId="11601"/>
    <cellStyle name="Normal 6 2 2 8 2 2 5" xfId="11600"/>
    <cellStyle name="Normal 6 2 2 8 2 3" xfId="11599"/>
    <cellStyle name="Normal 6 2 2 8 2 3 2" xfId="11598"/>
    <cellStyle name="Normal 6 2 2 8 2 3 2 2" xfId="11597"/>
    <cellStyle name="Normal 6 2 2 8 2 3 3" xfId="11596"/>
    <cellStyle name="Normal 6 2 2 8 2 3 3 2" xfId="11595"/>
    <cellStyle name="Normal 6 2 2 8 2 3 4" xfId="11594"/>
    <cellStyle name="Normal 6 2 2 8 2 3 5" xfId="11593"/>
    <cellStyle name="Normal 6 2 2 8 2 4" xfId="11592"/>
    <cellStyle name="Normal 6 2 2 8 2 4 2" xfId="11591"/>
    <cellStyle name="Normal 6 2 2 8 2 4 2 2" xfId="11590"/>
    <cellStyle name="Normal 6 2 2 8 2 4 3" xfId="11589"/>
    <cellStyle name="Normal 6 2 2 8 2 4 3 2" xfId="11588"/>
    <cellStyle name="Normal 6 2 2 8 2 4 4" xfId="11587"/>
    <cellStyle name="Normal 6 2 2 8 2 4 5" xfId="11586"/>
    <cellStyle name="Normal 6 2 2 8 2 5" xfId="11585"/>
    <cellStyle name="Normal 6 2 2 8 2 5 2" xfId="11584"/>
    <cellStyle name="Normal 6 2 2 8 2 5 2 2" xfId="11583"/>
    <cellStyle name="Normal 6 2 2 8 2 5 3" xfId="11582"/>
    <cellStyle name="Normal 6 2 2 8 2 5 3 2" xfId="11581"/>
    <cellStyle name="Normal 6 2 2 8 2 5 4" xfId="11580"/>
    <cellStyle name="Normal 6 2 2 8 2 5 5" xfId="11579"/>
    <cellStyle name="Normal 6 2 2 8 2 6" xfId="11578"/>
    <cellStyle name="Normal 6 2 2 8 2 6 2" xfId="11577"/>
    <cellStyle name="Normal 6 2 2 8 2 6 2 2" xfId="11576"/>
    <cellStyle name="Normal 6 2 2 8 2 6 3" xfId="11575"/>
    <cellStyle name="Normal 6 2 2 8 2 6 3 2" xfId="11574"/>
    <cellStyle name="Normal 6 2 2 8 2 6 4" xfId="11573"/>
    <cellStyle name="Normal 6 2 2 8 2 6 5" xfId="11572"/>
    <cellStyle name="Normal 6 2 2 8 2 7" xfId="11571"/>
    <cellStyle name="Normal 6 2 2 8 2 7 2" xfId="11570"/>
    <cellStyle name="Normal 6 2 2 8 2 7 2 2" xfId="11569"/>
    <cellStyle name="Normal 6 2 2 8 2 7 3" xfId="11568"/>
    <cellStyle name="Normal 6 2 2 8 2 7 3 2" xfId="11567"/>
    <cellStyle name="Normal 6 2 2 8 2 7 4" xfId="11566"/>
    <cellStyle name="Normal 6 2 2 8 2 7 5" xfId="11565"/>
    <cellStyle name="Normal 6 2 2 8 2 8" xfId="11564"/>
    <cellStyle name="Normal 6 2 2 8 2 8 2" xfId="11563"/>
    <cellStyle name="Normal 6 2 2 8 2 9" xfId="11562"/>
    <cellStyle name="Normal 6 2 2 8 2 9 2" xfId="11561"/>
    <cellStyle name="Normal 6 2 2 8 3" xfId="11560"/>
    <cellStyle name="Normal 6 2 2 8 3 2" xfId="11559"/>
    <cellStyle name="Normal 6 2 2 8 3 2 2" xfId="11558"/>
    <cellStyle name="Normal 6 2 2 8 3 3" xfId="11557"/>
    <cellStyle name="Normal 6 2 2 8 3 3 2" xfId="11556"/>
    <cellStyle name="Normal 6 2 2 8 3 4" xfId="11555"/>
    <cellStyle name="Normal 6 2 2 8 3 5" xfId="11554"/>
    <cellStyle name="Normal 6 2 2 8 4" xfId="11553"/>
    <cellStyle name="Normal 6 2 2 8 4 2" xfId="11552"/>
    <cellStyle name="Normal 6 2 2 8 4 2 2" xfId="11551"/>
    <cellStyle name="Normal 6 2 2 8 4 3" xfId="11550"/>
    <cellStyle name="Normal 6 2 2 8 4 3 2" xfId="11549"/>
    <cellStyle name="Normal 6 2 2 8 4 4" xfId="11548"/>
    <cellStyle name="Normal 6 2 2 8 4 5" xfId="11547"/>
    <cellStyle name="Normal 6 2 2 8 5" xfId="11546"/>
    <cellStyle name="Normal 6 2 2 8 5 2" xfId="11545"/>
    <cellStyle name="Normal 6 2 2 8 5 2 2" xfId="11544"/>
    <cellStyle name="Normal 6 2 2 8 5 3" xfId="11543"/>
    <cellStyle name="Normal 6 2 2 8 5 3 2" xfId="11542"/>
    <cellStyle name="Normal 6 2 2 8 5 4" xfId="11541"/>
    <cellStyle name="Normal 6 2 2 8 5 5" xfId="11540"/>
    <cellStyle name="Normal 6 2 2 8 6" xfId="11539"/>
    <cellStyle name="Normal 6 2 2 8 6 2" xfId="11538"/>
    <cellStyle name="Normal 6 2 2 8 6 2 2" xfId="11537"/>
    <cellStyle name="Normal 6 2 2 8 6 3" xfId="11536"/>
    <cellStyle name="Normal 6 2 2 8 6 3 2" xfId="11535"/>
    <cellStyle name="Normal 6 2 2 8 6 4" xfId="11534"/>
    <cellStyle name="Normal 6 2 2 8 6 5" xfId="11533"/>
    <cellStyle name="Normal 6 2 2 8 7" xfId="11532"/>
    <cellStyle name="Normal 6 2 2 8 7 2" xfId="11531"/>
    <cellStyle name="Normal 6 2 2 8 7 2 2" xfId="11530"/>
    <cellStyle name="Normal 6 2 2 8 7 3" xfId="11529"/>
    <cellStyle name="Normal 6 2 2 8 7 3 2" xfId="11528"/>
    <cellStyle name="Normal 6 2 2 8 7 4" xfId="11527"/>
    <cellStyle name="Normal 6 2 2 8 7 5" xfId="11526"/>
    <cellStyle name="Normal 6 2 2 8 8" xfId="11525"/>
    <cellStyle name="Normal 6 2 2 8 8 2" xfId="11524"/>
    <cellStyle name="Normal 6 2 2 8 8 2 2" xfId="11523"/>
    <cellStyle name="Normal 6 2 2 8 8 3" xfId="11522"/>
    <cellStyle name="Normal 6 2 2 8 8 3 2" xfId="22181"/>
    <cellStyle name="Normal 6 2 2 8 8 4" xfId="11521"/>
    <cellStyle name="Normal 6 2 2 8 8 5" xfId="11520"/>
    <cellStyle name="Normal 6 2 2 8 9" xfId="11519"/>
    <cellStyle name="Normal 6 2 2 8 9 2" xfId="11518"/>
    <cellStyle name="Normal 6 2 2 9" xfId="11517"/>
    <cellStyle name="Normal 6 2 2 9 10" xfId="11516"/>
    <cellStyle name="Normal 6 2 2 9 10 2" xfId="11515"/>
    <cellStyle name="Normal 6 2 2 9 11" xfId="11514"/>
    <cellStyle name="Normal 6 2 2 9 12" xfId="11513"/>
    <cellStyle name="Normal 6 2 2 9 2" xfId="11512"/>
    <cellStyle name="Normal 6 2 2 9 2 10" xfId="11511"/>
    <cellStyle name="Normal 6 2 2 9 2 11" xfId="11510"/>
    <cellStyle name="Normal 6 2 2 9 2 2" xfId="11509"/>
    <cellStyle name="Normal 6 2 2 9 2 2 2" xfId="11508"/>
    <cellStyle name="Normal 6 2 2 9 2 2 2 2" xfId="11507"/>
    <cellStyle name="Normal 6 2 2 9 2 2 3" xfId="11506"/>
    <cellStyle name="Normal 6 2 2 9 2 2 3 2" xfId="11505"/>
    <cellStyle name="Normal 6 2 2 9 2 2 4" xfId="11504"/>
    <cellStyle name="Normal 6 2 2 9 2 2 5" xfId="11503"/>
    <cellStyle name="Normal 6 2 2 9 2 3" xfId="11502"/>
    <cellStyle name="Normal 6 2 2 9 2 3 2" xfId="11501"/>
    <cellStyle name="Normal 6 2 2 9 2 3 2 2" xfId="11500"/>
    <cellStyle name="Normal 6 2 2 9 2 3 3" xfId="11499"/>
    <cellStyle name="Normal 6 2 2 9 2 3 3 2" xfId="11498"/>
    <cellStyle name="Normal 6 2 2 9 2 3 4" xfId="11497"/>
    <cellStyle name="Normal 6 2 2 9 2 3 5" xfId="11496"/>
    <cellStyle name="Normal 6 2 2 9 2 4" xfId="11495"/>
    <cellStyle name="Normal 6 2 2 9 2 4 2" xfId="11494"/>
    <cellStyle name="Normal 6 2 2 9 2 4 2 2" xfId="11493"/>
    <cellStyle name="Normal 6 2 2 9 2 4 3" xfId="11492"/>
    <cellStyle name="Normal 6 2 2 9 2 4 3 2" xfId="11491"/>
    <cellStyle name="Normal 6 2 2 9 2 4 4" xfId="11490"/>
    <cellStyle name="Normal 6 2 2 9 2 4 5" xfId="11489"/>
    <cellStyle name="Normal 6 2 2 9 2 5" xfId="11488"/>
    <cellStyle name="Normal 6 2 2 9 2 5 2" xfId="11487"/>
    <cellStyle name="Normal 6 2 2 9 2 5 2 2" xfId="11486"/>
    <cellStyle name="Normal 6 2 2 9 2 5 3" xfId="11485"/>
    <cellStyle name="Normal 6 2 2 9 2 5 3 2" xfId="11484"/>
    <cellStyle name="Normal 6 2 2 9 2 5 4" xfId="11483"/>
    <cellStyle name="Normal 6 2 2 9 2 5 5" xfId="11482"/>
    <cellStyle name="Normal 6 2 2 9 2 6" xfId="11481"/>
    <cellStyle name="Normal 6 2 2 9 2 6 2" xfId="11480"/>
    <cellStyle name="Normal 6 2 2 9 2 6 2 2" xfId="11479"/>
    <cellStyle name="Normal 6 2 2 9 2 6 3" xfId="11478"/>
    <cellStyle name="Normal 6 2 2 9 2 6 3 2" xfId="11477"/>
    <cellStyle name="Normal 6 2 2 9 2 6 4" xfId="11476"/>
    <cellStyle name="Normal 6 2 2 9 2 6 5" xfId="11475"/>
    <cellStyle name="Normal 6 2 2 9 2 7" xfId="11474"/>
    <cellStyle name="Normal 6 2 2 9 2 7 2" xfId="11473"/>
    <cellStyle name="Normal 6 2 2 9 2 7 2 2" xfId="11472"/>
    <cellStyle name="Normal 6 2 2 9 2 7 3" xfId="11471"/>
    <cellStyle name="Normal 6 2 2 9 2 7 3 2" xfId="11470"/>
    <cellStyle name="Normal 6 2 2 9 2 7 4" xfId="11469"/>
    <cellStyle name="Normal 6 2 2 9 2 7 5" xfId="11468"/>
    <cellStyle name="Normal 6 2 2 9 2 8" xfId="22180"/>
    <cellStyle name="Normal 6 2 2 9 2 8 2" xfId="11467"/>
    <cellStyle name="Normal 6 2 2 9 2 9" xfId="11466"/>
    <cellStyle name="Normal 6 2 2 9 2 9 2" xfId="11465"/>
    <cellStyle name="Normal 6 2 2 9 3" xfId="11464"/>
    <cellStyle name="Normal 6 2 2 9 3 2" xfId="11463"/>
    <cellStyle name="Normal 6 2 2 9 3 2 2" xfId="11462"/>
    <cellStyle name="Normal 6 2 2 9 3 3" xfId="11461"/>
    <cellStyle name="Normal 6 2 2 9 3 3 2" xfId="11460"/>
    <cellStyle name="Normal 6 2 2 9 3 4" xfId="11459"/>
    <cellStyle name="Normal 6 2 2 9 3 5" xfId="11458"/>
    <cellStyle name="Normal 6 2 2 9 4" xfId="11457"/>
    <cellStyle name="Normal 6 2 2 9 4 2" xfId="11456"/>
    <cellStyle name="Normal 6 2 2 9 4 2 2" xfId="11455"/>
    <cellStyle name="Normal 6 2 2 9 4 3" xfId="11454"/>
    <cellStyle name="Normal 6 2 2 9 4 3 2" xfId="11453"/>
    <cellStyle name="Normal 6 2 2 9 4 4" xfId="11452"/>
    <cellStyle name="Normal 6 2 2 9 4 5" xfId="11451"/>
    <cellStyle name="Normal 6 2 2 9 5" xfId="11450"/>
    <cellStyle name="Normal 6 2 2 9 5 2" xfId="11449"/>
    <cellStyle name="Normal 6 2 2 9 5 2 2" xfId="11448"/>
    <cellStyle name="Normal 6 2 2 9 5 3" xfId="11447"/>
    <cellStyle name="Normal 6 2 2 9 5 3 2" xfId="11446"/>
    <cellStyle name="Normal 6 2 2 9 5 4" xfId="11445"/>
    <cellStyle name="Normal 6 2 2 9 5 5" xfId="11444"/>
    <cellStyle name="Normal 6 2 2 9 6" xfId="11443"/>
    <cellStyle name="Normal 6 2 2 9 6 2" xfId="11442"/>
    <cellStyle name="Normal 6 2 2 9 6 2 2" xfId="11441"/>
    <cellStyle name="Normal 6 2 2 9 6 3" xfId="22179"/>
    <cellStyle name="Normal 6 2 2 9 6 3 2" xfId="11440"/>
    <cellStyle name="Normal 6 2 2 9 6 4" xfId="11439"/>
    <cellStyle name="Normal 6 2 2 9 6 5" xfId="11438"/>
    <cellStyle name="Normal 6 2 2 9 7" xfId="11437"/>
    <cellStyle name="Normal 6 2 2 9 7 2" xfId="11436"/>
    <cellStyle name="Normal 6 2 2 9 7 2 2" xfId="11435"/>
    <cellStyle name="Normal 6 2 2 9 7 3" xfId="11434"/>
    <cellStyle name="Normal 6 2 2 9 7 3 2" xfId="11433"/>
    <cellStyle name="Normal 6 2 2 9 7 4" xfId="11432"/>
    <cellStyle name="Normal 6 2 2 9 7 5" xfId="11431"/>
    <cellStyle name="Normal 6 2 2 9 8" xfId="11430"/>
    <cellStyle name="Normal 6 2 2 9 8 2" xfId="11429"/>
    <cellStyle name="Normal 6 2 2 9 8 2 2" xfId="11428"/>
    <cellStyle name="Normal 6 2 2 9 8 3" xfId="11427"/>
    <cellStyle name="Normal 6 2 2 9 8 3 2" xfId="11426"/>
    <cellStyle name="Normal 6 2 2 9 8 4" xfId="11425"/>
    <cellStyle name="Normal 6 2 2 9 8 5" xfId="11424"/>
    <cellStyle name="Normal 6 2 2 9 9" xfId="11423"/>
    <cellStyle name="Normal 6 2 2 9 9 2" xfId="11422"/>
    <cellStyle name="Normal 6 2 20" xfId="11421"/>
    <cellStyle name="Normal 6 2 3" xfId="11420"/>
    <cellStyle name="Normal 6 2 3 2" xfId="11419"/>
    <cellStyle name="Normal 6 2 4" xfId="11418"/>
    <cellStyle name="Normal 6 2 5" xfId="11417"/>
    <cellStyle name="Normal 6 2 6" xfId="11416"/>
    <cellStyle name="Normal 6 2 7" xfId="11415"/>
    <cellStyle name="Normal 6 2 8" xfId="11414"/>
    <cellStyle name="Normal 6 2 9" xfId="22178"/>
    <cellStyle name="Normal 6 20" xfId="11413"/>
    <cellStyle name="Normal 6 20 2" xfId="11412"/>
    <cellStyle name="Normal 6 20 2 2" xfId="11411"/>
    <cellStyle name="Normal 6 20 3" xfId="11410"/>
    <cellStyle name="Normal 6 20 3 2" xfId="11409"/>
    <cellStyle name="Normal 6 20 4" xfId="11408"/>
    <cellStyle name="Normal 6 20 5" xfId="11407"/>
    <cellStyle name="Normal 6 21" xfId="11406"/>
    <cellStyle name="Normal 6 21 2" xfId="11405"/>
    <cellStyle name="Normal 6 21 2 2" xfId="11404"/>
    <cellStyle name="Normal 6 21 3" xfId="11403"/>
    <cellStyle name="Normal 6 21 3 2" xfId="11402"/>
    <cellStyle name="Normal 6 21 4" xfId="11401"/>
    <cellStyle name="Normal 6 21 5" xfId="11400"/>
    <cellStyle name="Normal 6 22" xfId="11399"/>
    <cellStyle name="Normal 6 22 2" xfId="11398"/>
    <cellStyle name="Normal 6 22 2 2" xfId="11397"/>
    <cellStyle name="Normal 6 22 3" xfId="11396"/>
    <cellStyle name="Normal 6 22 3 2" xfId="11395"/>
    <cellStyle name="Normal 6 22 4" xfId="11394"/>
    <cellStyle name="Normal 6 22 5" xfId="11393"/>
    <cellStyle name="Normal 6 23" xfId="11392"/>
    <cellStyle name="Normal 6 23 2" xfId="11391"/>
    <cellStyle name="Normal 6 23 2 2" xfId="11390"/>
    <cellStyle name="Normal 6 23 3" xfId="11389"/>
    <cellStyle name="Normal 6 23 3 2" xfId="11388"/>
    <cellStyle name="Normal 6 23 4" xfId="11387"/>
    <cellStyle name="Normal 6 23 5" xfId="11386"/>
    <cellStyle name="Normal 6 24" xfId="11385"/>
    <cellStyle name="Normal 6 25" xfId="11384"/>
    <cellStyle name="Normal 6 25 2" xfId="11383"/>
    <cellStyle name="Normal 6 26" xfId="11382"/>
    <cellStyle name="Normal 6 27" xfId="11381"/>
    <cellStyle name="Normal 6 28" xfId="11380"/>
    <cellStyle name="Normal 6 3" xfId="11379"/>
    <cellStyle name="Normal 6 3 10" xfId="11378"/>
    <cellStyle name="Normal 6 3 11" xfId="11377"/>
    <cellStyle name="Normal 6 3 11 10" xfId="11376"/>
    <cellStyle name="Normal 6 3 11 11" xfId="11375"/>
    <cellStyle name="Normal 6 3 11 2" xfId="11374"/>
    <cellStyle name="Normal 6 3 11 2 2" xfId="11373"/>
    <cellStyle name="Normal 6 3 11 2 2 2" xfId="11372"/>
    <cellStyle name="Normal 6 3 11 2 3" xfId="11371"/>
    <cellStyle name="Normal 6 3 11 2 3 2" xfId="11370"/>
    <cellStyle name="Normal 6 3 11 2 4" xfId="11369"/>
    <cellStyle name="Normal 6 3 11 2 5" xfId="11368"/>
    <cellStyle name="Normal 6 3 11 3" xfId="11367"/>
    <cellStyle name="Normal 6 3 11 3 2" xfId="11366"/>
    <cellStyle name="Normal 6 3 11 3 2 2" xfId="11365"/>
    <cellStyle name="Normal 6 3 11 3 3" xfId="11364"/>
    <cellStyle name="Normal 6 3 11 3 3 2" xfId="11363"/>
    <cellStyle name="Normal 6 3 11 3 4" xfId="11362"/>
    <cellStyle name="Normal 6 3 11 3 5" xfId="11361"/>
    <cellStyle name="Normal 6 3 11 4" xfId="11360"/>
    <cellStyle name="Normal 6 3 11 4 2" xfId="11359"/>
    <cellStyle name="Normal 6 3 11 4 2 2" xfId="11358"/>
    <cellStyle name="Normal 6 3 11 4 3" xfId="11357"/>
    <cellStyle name="Normal 6 3 11 4 3 2" xfId="11356"/>
    <cellStyle name="Normal 6 3 11 4 4" xfId="11355"/>
    <cellStyle name="Normal 6 3 11 4 5" xfId="11354"/>
    <cellStyle name="Normal 6 3 11 5" xfId="11353"/>
    <cellStyle name="Normal 6 3 11 5 2" xfId="11352"/>
    <cellStyle name="Normal 6 3 11 5 2 2" xfId="11351"/>
    <cellStyle name="Normal 6 3 11 5 3" xfId="11350"/>
    <cellStyle name="Normal 6 3 11 5 3 2" xfId="11349"/>
    <cellStyle name="Normal 6 3 11 5 4" xfId="11348"/>
    <cellStyle name="Normal 6 3 11 5 5" xfId="11347"/>
    <cellStyle name="Normal 6 3 11 6" xfId="11346"/>
    <cellStyle name="Normal 6 3 11 6 2" xfId="11345"/>
    <cellStyle name="Normal 6 3 11 6 2 2" xfId="11344"/>
    <cellStyle name="Normal 6 3 11 6 3" xfId="11343"/>
    <cellStyle name="Normal 6 3 11 6 3 2" xfId="11342"/>
    <cellStyle name="Normal 6 3 11 6 4" xfId="11341"/>
    <cellStyle name="Normal 6 3 11 6 5" xfId="11340"/>
    <cellStyle name="Normal 6 3 11 7" xfId="11339"/>
    <cellStyle name="Normal 6 3 11 7 2" xfId="11338"/>
    <cellStyle name="Normal 6 3 11 7 2 2" xfId="11337"/>
    <cellStyle name="Normal 6 3 11 7 3" xfId="11336"/>
    <cellStyle name="Normal 6 3 11 7 3 2" xfId="11335"/>
    <cellStyle name="Normal 6 3 11 7 4" xfId="11334"/>
    <cellStyle name="Normal 6 3 11 7 5" xfId="11333"/>
    <cellStyle name="Normal 6 3 11 8" xfId="11332"/>
    <cellStyle name="Normal 6 3 11 8 2" xfId="11331"/>
    <cellStyle name="Normal 6 3 11 9" xfId="11330"/>
    <cellStyle name="Normal 6 3 11 9 2" xfId="11329"/>
    <cellStyle name="Normal 6 3 12" xfId="11328"/>
    <cellStyle name="Normal 6 3 12 2" xfId="11327"/>
    <cellStyle name="Normal 6 3 12 2 2" xfId="11326"/>
    <cellStyle name="Normal 6 3 12 3" xfId="11325"/>
    <cellStyle name="Normal 6 3 12 3 2" xfId="11324"/>
    <cellStyle name="Normal 6 3 12 4" xfId="11323"/>
    <cellStyle name="Normal 6 3 12 5" xfId="11322"/>
    <cellStyle name="Normal 6 3 13" xfId="11321"/>
    <cellStyle name="Normal 6 3 13 2" xfId="11320"/>
    <cellStyle name="Normal 6 3 13 2 2" xfId="11319"/>
    <cellStyle name="Normal 6 3 13 3" xfId="11318"/>
    <cellStyle name="Normal 6 3 13 3 2" xfId="11317"/>
    <cellStyle name="Normal 6 3 13 4" xfId="11316"/>
    <cellStyle name="Normal 6 3 13 5" xfId="11315"/>
    <cellStyle name="Normal 6 3 14" xfId="11314"/>
    <cellStyle name="Normal 6 3 14 2" xfId="11313"/>
    <cellStyle name="Normal 6 3 14 2 2" xfId="11312"/>
    <cellStyle name="Normal 6 3 14 3" xfId="11311"/>
    <cellStyle name="Normal 6 3 14 3 2" xfId="11310"/>
    <cellStyle name="Normal 6 3 14 4" xfId="11309"/>
    <cellStyle name="Normal 6 3 14 5" xfId="11308"/>
    <cellStyle name="Normal 6 3 15" xfId="11307"/>
    <cellStyle name="Normal 6 3 15 2" xfId="11306"/>
    <cellStyle name="Normal 6 3 15 2 2" xfId="11305"/>
    <cellStyle name="Normal 6 3 15 3" xfId="11304"/>
    <cellStyle name="Normal 6 3 15 3 2" xfId="11303"/>
    <cellStyle name="Normal 6 3 15 4" xfId="11302"/>
    <cellStyle name="Normal 6 3 15 5" xfId="11301"/>
    <cellStyle name="Normal 6 3 16" xfId="11300"/>
    <cellStyle name="Normal 6 3 16 2" xfId="11299"/>
    <cellStyle name="Normal 6 3 16 2 2" xfId="11298"/>
    <cellStyle name="Normal 6 3 16 3" xfId="11297"/>
    <cellStyle name="Normal 6 3 16 3 2" xfId="11296"/>
    <cellStyle name="Normal 6 3 16 4" xfId="11295"/>
    <cellStyle name="Normal 6 3 16 5" xfId="11294"/>
    <cellStyle name="Normal 6 3 17" xfId="11293"/>
    <cellStyle name="Normal 6 3 17 2" xfId="11292"/>
    <cellStyle name="Normal 6 3 17 2 2" xfId="11291"/>
    <cellStyle name="Normal 6 3 17 3" xfId="11290"/>
    <cellStyle name="Normal 6 3 17 3 2" xfId="11289"/>
    <cellStyle name="Normal 6 3 17 4" xfId="11288"/>
    <cellStyle name="Normal 6 3 17 5" xfId="11287"/>
    <cellStyle name="Normal 6 3 18" xfId="11286"/>
    <cellStyle name="Normal 6 3 18 2" xfId="11285"/>
    <cellStyle name="Normal 6 3 18 2 2" xfId="11284"/>
    <cellStyle name="Normal 6 3 18 3" xfId="11283"/>
    <cellStyle name="Normal 6 3 18 3 2" xfId="11282"/>
    <cellStyle name="Normal 6 3 18 4" xfId="11281"/>
    <cellStyle name="Normal 6 3 18 5" xfId="11280"/>
    <cellStyle name="Normal 6 3 19" xfId="11279"/>
    <cellStyle name="Normal 6 3 2" xfId="11278"/>
    <cellStyle name="Normal 6 3 2 2" xfId="11277"/>
    <cellStyle name="Normal 6 3 2 2 10" xfId="11276"/>
    <cellStyle name="Normal 6 3 2 2 10 10" xfId="11275"/>
    <cellStyle name="Normal 6 3 2 2 10 11" xfId="11274"/>
    <cellStyle name="Normal 6 3 2 2 10 2" xfId="11273"/>
    <cellStyle name="Normal 6 3 2 2 10 2 2" xfId="11272"/>
    <cellStyle name="Normal 6 3 2 2 10 2 2 2" xfId="11271"/>
    <cellStyle name="Normal 6 3 2 2 10 2 3" xfId="11270"/>
    <cellStyle name="Normal 6 3 2 2 10 2 3 2" xfId="11269"/>
    <cellStyle name="Normal 6 3 2 2 10 2 4" xfId="11268"/>
    <cellStyle name="Normal 6 3 2 2 10 2 5" xfId="11267"/>
    <cellStyle name="Normal 6 3 2 2 10 3" xfId="11266"/>
    <cellStyle name="Normal 6 3 2 2 10 3 2" xfId="11265"/>
    <cellStyle name="Normal 6 3 2 2 10 3 2 2" xfId="11264"/>
    <cellStyle name="Normal 6 3 2 2 10 3 3" xfId="11263"/>
    <cellStyle name="Normal 6 3 2 2 10 3 3 2" xfId="11262"/>
    <cellStyle name="Normal 6 3 2 2 10 3 4" xfId="11261"/>
    <cellStyle name="Normal 6 3 2 2 10 3 5" xfId="11260"/>
    <cellStyle name="Normal 6 3 2 2 10 4" xfId="11259"/>
    <cellStyle name="Normal 6 3 2 2 10 4 2" xfId="11258"/>
    <cellStyle name="Normal 6 3 2 2 10 4 2 2" xfId="11257"/>
    <cellStyle name="Normal 6 3 2 2 10 4 3" xfId="11256"/>
    <cellStyle name="Normal 6 3 2 2 10 4 3 2" xfId="22177"/>
    <cellStyle name="Normal 6 3 2 2 10 4 4" xfId="11255"/>
    <cellStyle name="Normal 6 3 2 2 10 4 5" xfId="11254"/>
    <cellStyle name="Normal 6 3 2 2 10 5" xfId="11253"/>
    <cellStyle name="Normal 6 3 2 2 10 5 2" xfId="11252"/>
    <cellStyle name="Normal 6 3 2 2 10 5 2 2" xfId="11251"/>
    <cellStyle name="Normal 6 3 2 2 10 5 3" xfId="11250"/>
    <cellStyle name="Normal 6 3 2 2 10 5 3 2" xfId="11249"/>
    <cellStyle name="Normal 6 3 2 2 10 5 4" xfId="11248"/>
    <cellStyle name="Normal 6 3 2 2 10 5 5" xfId="11247"/>
    <cellStyle name="Normal 6 3 2 2 10 6" xfId="11246"/>
    <cellStyle name="Normal 6 3 2 2 10 6 2" xfId="11245"/>
    <cellStyle name="Normal 6 3 2 2 10 6 2 2" xfId="11244"/>
    <cellStyle name="Normal 6 3 2 2 10 6 3" xfId="11243"/>
    <cellStyle name="Normal 6 3 2 2 10 6 3 2" xfId="11242"/>
    <cellStyle name="Normal 6 3 2 2 10 6 4" xfId="11241"/>
    <cellStyle name="Normal 6 3 2 2 10 6 5" xfId="11240"/>
    <cellStyle name="Normal 6 3 2 2 10 7" xfId="11239"/>
    <cellStyle name="Normal 6 3 2 2 10 7 2" xfId="11238"/>
    <cellStyle name="Normal 6 3 2 2 10 7 2 2" xfId="11237"/>
    <cellStyle name="Normal 6 3 2 2 10 7 3" xfId="11236"/>
    <cellStyle name="Normal 6 3 2 2 10 7 3 2" xfId="11235"/>
    <cellStyle name="Normal 6 3 2 2 10 7 4" xfId="11234"/>
    <cellStyle name="Normal 6 3 2 2 10 7 5" xfId="11233"/>
    <cellStyle name="Normal 6 3 2 2 10 8" xfId="11232"/>
    <cellStyle name="Normal 6 3 2 2 10 8 2" xfId="11231"/>
    <cellStyle name="Normal 6 3 2 2 10 9" xfId="11230"/>
    <cellStyle name="Normal 6 3 2 2 10 9 2" xfId="11229"/>
    <cellStyle name="Normal 6 3 2 2 11" xfId="11228"/>
    <cellStyle name="Normal 6 3 2 2 11 2" xfId="11227"/>
    <cellStyle name="Normal 6 3 2 2 11 2 2" xfId="11226"/>
    <cellStyle name="Normal 6 3 2 2 11 3" xfId="11225"/>
    <cellStyle name="Normal 6 3 2 2 11 3 2" xfId="11224"/>
    <cellStyle name="Normal 6 3 2 2 11 4" xfId="11223"/>
    <cellStyle name="Normal 6 3 2 2 11 5" xfId="11222"/>
    <cellStyle name="Normal 6 3 2 2 12" xfId="11221"/>
    <cellStyle name="Normal 6 3 2 2 12 2" xfId="11220"/>
    <cellStyle name="Normal 6 3 2 2 12 2 2" xfId="11219"/>
    <cellStyle name="Normal 6 3 2 2 12 3" xfId="11218"/>
    <cellStyle name="Normal 6 3 2 2 12 3 2" xfId="11217"/>
    <cellStyle name="Normal 6 3 2 2 12 4" xfId="11216"/>
    <cellStyle name="Normal 6 3 2 2 12 5" xfId="11215"/>
    <cellStyle name="Normal 6 3 2 2 13" xfId="11214"/>
    <cellStyle name="Normal 6 3 2 2 13 2" xfId="11213"/>
    <cellStyle name="Normal 6 3 2 2 13 2 2" xfId="11212"/>
    <cellStyle name="Normal 6 3 2 2 13 3" xfId="11211"/>
    <cellStyle name="Normal 6 3 2 2 13 3 2" xfId="11210"/>
    <cellStyle name="Normal 6 3 2 2 13 4" xfId="11209"/>
    <cellStyle name="Normal 6 3 2 2 13 5" xfId="11208"/>
    <cellStyle name="Normal 6 3 2 2 14" xfId="11207"/>
    <cellStyle name="Normal 6 3 2 2 14 2" xfId="11206"/>
    <cellStyle name="Normal 6 3 2 2 14 2 2" xfId="11205"/>
    <cellStyle name="Normal 6 3 2 2 14 3" xfId="11204"/>
    <cellStyle name="Normal 6 3 2 2 14 3 2" xfId="11203"/>
    <cellStyle name="Normal 6 3 2 2 14 4" xfId="11202"/>
    <cellStyle name="Normal 6 3 2 2 14 5" xfId="11201"/>
    <cellStyle name="Normal 6 3 2 2 15" xfId="11200"/>
    <cellStyle name="Normal 6 3 2 2 15 2" xfId="11199"/>
    <cellStyle name="Normal 6 3 2 2 15 2 2" xfId="11198"/>
    <cellStyle name="Normal 6 3 2 2 15 3" xfId="11197"/>
    <cellStyle name="Normal 6 3 2 2 15 3 2" xfId="11196"/>
    <cellStyle name="Normal 6 3 2 2 15 4" xfId="11195"/>
    <cellStyle name="Normal 6 3 2 2 15 5" xfId="11194"/>
    <cellStyle name="Normal 6 3 2 2 16" xfId="11193"/>
    <cellStyle name="Normal 6 3 2 2 16 2" xfId="11192"/>
    <cellStyle name="Normal 6 3 2 2 16 2 2" xfId="11191"/>
    <cellStyle name="Normal 6 3 2 2 16 3" xfId="11190"/>
    <cellStyle name="Normal 6 3 2 2 16 3 2" xfId="11189"/>
    <cellStyle name="Normal 6 3 2 2 16 4" xfId="11188"/>
    <cellStyle name="Normal 6 3 2 2 16 5" xfId="11187"/>
    <cellStyle name="Normal 6 3 2 2 17" xfId="11186"/>
    <cellStyle name="Normal 6 3 2 2 17 2" xfId="11185"/>
    <cellStyle name="Normal 6 3 2 2 18" xfId="11184"/>
    <cellStyle name="Normal 6 3 2 2 18 2" xfId="11183"/>
    <cellStyle name="Normal 6 3 2 2 19" xfId="11182"/>
    <cellStyle name="Normal 6 3 2 2 2" xfId="11181"/>
    <cellStyle name="Normal 6 3 2 2 20" xfId="11180"/>
    <cellStyle name="Normal 6 3 2 2 3" xfId="11179"/>
    <cellStyle name="Normal 6 3 2 2 4" xfId="11178"/>
    <cellStyle name="Normal 6 3 2 2 5" xfId="11177"/>
    <cellStyle name="Normal 6 3 2 2 6" xfId="11176"/>
    <cellStyle name="Normal 6 3 2 2 7" xfId="11175"/>
    <cellStyle name="Normal 6 3 2 2 8" xfId="11174"/>
    <cellStyle name="Normal 6 3 2 2 9" xfId="11173"/>
    <cellStyle name="Normal 6 3 2 3" xfId="11172"/>
    <cellStyle name="Normal 6 3 2 3 10" xfId="11171"/>
    <cellStyle name="Normal 6 3 2 3 10 2" xfId="11170"/>
    <cellStyle name="Normal 6 3 2 3 11" xfId="11169"/>
    <cellStyle name="Normal 6 3 2 3 12" xfId="11168"/>
    <cellStyle name="Normal 6 3 2 3 2" xfId="11167"/>
    <cellStyle name="Normal 6 3 2 3 2 10" xfId="11166"/>
    <cellStyle name="Normal 6 3 2 3 2 11" xfId="11165"/>
    <cellStyle name="Normal 6 3 2 3 2 2" xfId="11164"/>
    <cellStyle name="Normal 6 3 2 3 2 2 2" xfId="11163"/>
    <cellStyle name="Normal 6 3 2 3 2 2 2 2" xfId="11162"/>
    <cellStyle name="Normal 6 3 2 3 2 2 3" xfId="11161"/>
    <cellStyle name="Normal 6 3 2 3 2 2 3 2" xfId="11160"/>
    <cellStyle name="Normal 6 3 2 3 2 2 4" xfId="11159"/>
    <cellStyle name="Normal 6 3 2 3 2 2 5" xfId="11158"/>
    <cellStyle name="Normal 6 3 2 3 2 3" xfId="11157"/>
    <cellStyle name="Normal 6 3 2 3 2 3 2" xfId="11156"/>
    <cellStyle name="Normal 6 3 2 3 2 3 2 2" xfId="11155"/>
    <cellStyle name="Normal 6 3 2 3 2 3 3" xfId="11154"/>
    <cellStyle name="Normal 6 3 2 3 2 3 3 2" xfId="11153"/>
    <cellStyle name="Normal 6 3 2 3 2 3 4" xfId="11152"/>
    <cellStyle name="Normal 6 3 2 3 2 3 5" xfId="11151"/>
    <cellStyle name="Normal 6 3 2 3 2 4" xfId="11150"/>
    <cellStyle name="Normal 6 3 2 3 2 4 2" xfId="11149"/>
    <cellStyle name="Normal 6 3 2 3 2 4 2 2" xfId="11148"/>
    <cellStyle name="Normal 6 3 2 3 2 4 3" xfId="11147"/>
    <cellStyle name="Normal 6 3 2 3 2 4 3 2" xfId="11146"/>
    <cellStyle name="Normal 6 3 2 3 2 4 4" xfId="11145"/>
    <cellStyle name="Normal 6 3 2 3 2 4 5" xfId="11144"/>
    <cellStyle name="Normal 6 3 2 3 2 5" xfId="11143"/>
    <cellStyle name="Normal 6 3 2 3 2 5 2" xfId="11142"/>
    <cellStyle name="Normal 6 3 2 3 2 5 2 2" xfId="11141"/>
    <cellStyle name="Normal 6 3 2 3 2 5 3" xfId="11140"/>
    <cellStyle name="Normal 6 3 2 3 2 5 3 2" xfId="11139"/>
    <cellStyle name="Normal 6 3 2 3 2 5 4" xfId="11138"/>
    <cellStyle name="Normal 6 3 2 3 2 5 5" xfId="11137"/>
    <cellStyle name="Normal 6 3 2 3 2 6" xfId="11136"/>
    <cellStyle name="Normal 6 3 2 3 2 6 2" xfId="11135"/>
    <cellStyle name="Normal 6 3 2 3 2 6 2 2" xfId="11134"/>
    <cellStyle name="Normal 6 3 2 3 2 6 3" xfId="11133"/>
    <cellStyle name="Normal 6 3 2 3 2 6 3 2" xfId="11132"/>
    <cellStyle name="Normal 6 3 2 3 2 6 4" xfId="11131"/>
    <cellStyle name="Normal 6 3 2 3 2 6 5" xfId="11130"/>
    <cellStyle name="Normal 6 3 2 3 2 7" xfId="11129"/>
    <cellStyle name="Normal 6 3 2 3 2 7 2" xfId="11128"/>
    <cellStyle name="Normal 6 3 2 3 2 7 2 2" xfId="11127"/>
    <cellStyle name="Normal 6 3 2 3 2 7 3" xfId="11126"/>
    <cellStyle name="Normal 6 3 2 3 2 7 3 2" xfId="11125"/>
    <cellStyle name="Normal 6 3 2 3 2 7 4" xfId="11124"/>
    <cellStyle name="Normal 6 3 2 3 2 7 5" xfId="11123"/>
    <cellStyle name="Normal 6 3 2 3 2 8" xfId="11122"/>
    <cellStyle name="Normal 6 3 2 3 2 8 2" xfId="11121"/>
    <cellStyle name="Normal 6 3 2 3 2 9" xfId="22176"/>
    <cellStyle name="Normal 6 3 2 3 2 9 2" xfId="11120"/>
    <cellStyle name="Normal 6 3 2 3 3" xfId="11119"/>
    <cellStyle name="Normal 6 3 2 3 3 2" xfId="11118"/>
    <cellStyle name="Normal 6 3 2 3 3 2 2" xfId="11117"/>
    <cellStyle name="Normal 6 3 2 3 3 3" xfId="11116"/>
    <cellStyle name="Normal 6 3 2 3 3 3 2" xfId="11115"/>
    <cellStyle name="Normal 6 3 2 3 3 4" xfId="11114"/>
    <cellStyle name="Normal 6 3 2 3 3 5" xfId="11113"/>
    <cellStyle name="Normal 6 3 2 3 4" xfId="11112"/>
    <cellStyle name="Normal 6 3 2 3 4 2" xfId="11111"/>
    <cellStyle name="Normal 6 3 2 3 4 2 2" xfId="11110"/>
    <cellStyle name="Normal 6 3 2 3 4 3" xfId="11109"/>
    <cellStyle name="Normal 6 3 2 3 4 3 2" xfId="11108"/>
    <cellStyle name="Normal 6 3 2 3 4 4" xfId="11107"/>
    <cellStyle name="Normal 6 3 2 3 4 5" xfId="11106"/>
    <cellStyle name="Normal 6 3 2 3 5" xfId="11105"/>
    <cellStyle name="Normal 6 3 2 3 5 2" xfId="11104"/>
    <cellStyle name="Normal 6 3 2 3 5 2 2" xfId="11103"/>
    <cellStyle name="Normal 6 3 2 3 5 3" xfId="11102"/>
    <cellStyle name="Normal 6 3 2 3 5 3 2" xfId="11101"/>
    <cellStyle name="Normal 6 3 2 3 5 4" xfId="77"/>
    <cellStyle name="Normal 6 3 2 3 5 5" xfId="11100"/>
    <cellStyle name="Normal 6 3 2 3 6" xfId="11099"/>
    <cellStyle name="Normal 6 3 2 3 6 2" xfId="11098"/>
    <cellStyle name="Normal 6 3 2 3 6 2 2" xfId="11097"/>
    <cellStyle name="Normal 6 3 2 3 6 3" xfId="11096"/>
    <cellStyle name="Normal 6 3 2 3 6 3 2" xfId="11095"/>
    <cellStyle name="Normal 6 3 2 3 6 4" xfId="11094"/>
    <cellStyle name="Normal 6 3 2 3 6 5" xfId="11093"/>
    <cellStyle name="Normal 6 3 2 3 7" xfId="11092"/>
    <cellStyle name="Normal 6 3 2 3 7 2" xfId="11091"/>
    <cellStyle name="Normal 6 3 2 3 7 2 2" xfId="11090"/>
    <cellStyle name="Normal 6 3 2 3 7 3" xfId="11089"/>
    <cellStyle name="Normal 6 3 2 3 7 3 2" xfId="11088"/>
    <cellStyle name="Normal 6 3 2 3 7 4" xfId="11087"/>
    <cellStyle name="Normal 6 3 2 3 7 5" xfId="11086"/>
    <cellStyle name="Normal 6 3 2 3 8" xfId="11085"/>
    <cellStyle name="Normal 6 3 2 3 8 2" xfId="11084"/>
    <cellStyle name="Normal 6 3 2 3 8 2 2" xfId="11083"/>
    <cellStyle name="Normal 6 3 2 3 8 3" xfId="11082"/>
    <cellStyle name="Normal 6 3 2 3 8 3 2" xfId="11081"/>
    <cellStyle name="Normal 6 3 2 3 8 4" xfId="11080"/>
    <cellStyle name="Normal 6 3 2 3 8 5" xfId="11079"/>
    <cellStyle name="Normal 6 3 2 3 9" xfId="11078"/>
    <cellStyle name="Normal 6 3 2 3 9 2" xfId="11077"/>
    <cellStyle name="Normal 6 3 2 4" xfId="11076"/>
    <cellStyle name="Normal 6 3 2 4 10" xfId="11075"/>
    <cellStyle name="Normal 6 3 2 4 10 2" xfId="11074"/>
    <cellStyle name="Normal 6 3 2 4 11" xfId="11073"/>
    <cellStyle name="Normal 6 3 2 4 12" xfId="11072"/>
    <cellStyle name="Normal 6 3 2 4 2" xfId="11071"/>
    <cellStyle name="Normal 6 3 2 4 2 10" xfId="11070"/>
    <cellStyle name="Normal 6 3 2 4 2 11" xfId="11069"/>
    <cellStyle name="Normal 6 3 2 4 2 2" xfId="11068"/>
    <cellStyle name="Normal 6 3 2 4 2 2 2" xfId="11067"/>
    <cellStyle name="Normal 6 3 2 4 2 2 2 2" xfId="11066"/>
    <cellStyle name="Normal 6 3 2 4 2 2 3" xfId="11065"/>
    <cellStyle name="Normal 6 3 2 4 2 2 3 2" xfId="11064"/>
    <cellStyle name="Normal 6 3 2 4 2 2 4" xfId="11063"/>
    <cellStyle name="Normal 6 3 2 4 2 2 5" xfId="11062"/>
    <cellStyle name="Normal 6 3 2 4 2 3" xfId="11061"/>
    <cellStyle name="Normal 6 3 2 4 2 3 2" xfId="11060"/>
    <cellStyle name="Normal 6 3 2 4 2 3 2 2" xfId="11059"/>
    <cellStyle name="Normal 6 3 2 4 2 3 3" xfId="11058"/>
    <cellStyle name="Normal 6 3 2 4 2 3 3 2" xfId="11057"/>
    <cellStyle name="Normal 6 3 2 4 2 3 4" xfId="11056"/>
    <cellStyle name="Normal 6 3 2 4 2 3 5" xfId="11055"/>
    <cellStyle name="Normal 6 3 2 4 2 4" xfId="11054"/>
    <cellStyle name="Normal 6 3 2 4 2 4 2" xfId="11053"/>
    <cellStyle name="Normal 6 3 2 4 2 4 2 2" xfId="11052"/>
    <cellStyle name="Normal 6 3 2 4 2 4 3" xfId="11051"/>
    <cellStyle name="Normal 6 3 2 4 2 4 3 2" xfId="11050"/>
    <cellStyle name="Normal 6 3 2 4 2 4 4" xfId="11049"/>
    <cellStyle name="Normal 6 3 2 4 2 4 5" xfId="11048"/>
    <cellStyle name="Normal 6 3 2 4 2 5" xfId="11047"/>
    <cellStyle name="Normal 6 3 2 4 2 5 2" xfId="11046"/>
    <cellStyle name="Normal 6 3 2 4 2 5 2 2" xfId="60"/>
    <cellStyle name="Normal 6 3 2 4 2 5 3" xfId="11045"/>
    <cellStyle name="Normal 6 3 2 4 2 5 3 2" xfId="11044"/>
    <cellStyle name="Normal 6 3 2 4 2 5 4" xfId="11043"/>
    <cellStyle name="Normal 6 3 2 4 2 5 5" xfId="11042"/>
    <cellStyle name="Normal 6 3 2 4 2 6" xfId="11041"/>
    <cellStyle name="Normal 6 3 2 4 2 6 2" xfId="11040"/>
    <cellStyle name="Normal 6 3 2 4 2 6 2 2" xfId="11039"/>
    <cellStyle name="Normal 6 3 2 4 2 6 3" xfId="11038"/>
    <cellStyle name="Normal 6 3 2 4 2 6 3 2" xfId="11037"/>
    <cellStyle name="Normal 6 3 2 4 2 6 4" xfId="11036"/>
    <cellStyle name="Normal 6 3 2 4 2 6 5" xfId="11035"/>
    <cellStyle name="Normal 6 3 2 4 2 7" xfId="11034"/>
    <cellStyle name="Normal 6 3 2 4 2 7 2" xfId="11033"/>
    <cellStyle name="Normal 6 3 2 4 2 7 2 2" xfId="11032"/>
    <cellStyle name="Normal 6 3 2 4 2 7 3" xfId="11031"/>
    <cellStyle name="Normal 6 3 2 4 2 7 3 2" xfId="11030"/>
    <cellStyle name="Normal 6 3 2 4 2 7 4" xfId="11029"/>
    <cellStyle name="Normal 6 3 2 4 2 7 5" xfId="11028"/>
    <cellStyle name="Normal 6 3 2 4 2 8" xfId="11027"/>
    <cellStyle name="Normal 6 3 2 4 2 8 2" xfId="11026"/>
    <cellStyle name="Normal 6 3 2 4 2 9" xfId="11025"/>
    <cellStyle name="Normal 6 3 2 4 2 9 2" xfId="11024"/>
    <cellStyle name="Normal 6 3 2 4 3" xfId="11023"/>
    <cellStyle name="Normal 6 3 2 4 3 2" xfId="11022"/>
    <cellStyle name="Normal 6 3 2 4 3 2 2" xfId="11021"/>
    <cellStyle name="Normal 6 3 2 4 3 3" xfId="11020"/>
    <cellStyle name="Normal 6 3 2 4 3 3 2" xfId="11019"/>
    <cellStyle name="Normal 6 3 2 4 3 4" xfId="11018"/>
    <cellStyle name="Normal 6 3 2 4 3 5" xfId="11017"/>
    <cellStyle name="Normal 6 3 2 4 4" xfId="11016"/>
    <cellStyle name="Normal 6 3 2 4 4 2" xfId="11015"/>
    <cellStyle name="Normal 6 3 2 4 4 2 2" xfId="11014"/>
    <cellStyle name="Normal 6 3 2 4 4 3" xfId="11013"/>
    <cellStyle name="Normal 6 3 2 4 4 3 2" xfId="22175"/>
    <cellStyle name="Normal 6 3 2 4 4 4" xfId="22174"/>
    <cellStyle name="Normal 6 3 2 4 4 5" xfId="11012"/>
    <cellStyle name="Normal 6 3 2 4 5" xfId="11011"/>
    <cellStyle name="Normal 6 3 2 4 5 2" xfId="11010"/>
    <cellStyle name="Normal 6 3 2 4 5 2 2" xfId="11009"/>
    <cellStyle name="Normal 6 3 2 4 5 3" xfId="11008"/>
    <cellStyle name="Normal 6 3 2 4 5 3 2" xfId="11007"/>
    <cellStyle name="Normal 6 3 2 4 5 4" xfId="11006"/>
    <cellStyle name="Normal 6 3 2 4 5 5" xfId="11005"/>
    <cellStyle name="Normal 6 3 2 4 6" xfId="11004"/>
    <cellStyle name="Normal 6 3 2 4 6 2" xfId="11003"/>
    <cellStyle name="Normal 6 3 2 4 6 2 2" xfId="11002"/>
    <cellStyle name="Normal 6 3 2 4 6 3" xfId="11001"/>
    <cellStyle name="Normal 6 3 2 4 6 3 2" xfId="11000"/>
    <cellStyle name="Normal 6 3 2 4 6 4" xfId="10999"/>
    <cellStyle name="Normal 6 3 2 4 6 5" xfId="10998"/>
    <cellStyle name="Normal 6 3 2 4 7" xfId="10997"/>
    <cellStyle name="Normal 6 3 2 4 7 2" xfId="10996"/>
    <cellStyle name="Normal 6 3 2 4 7 2 2" xfId="10995"/>
    <cellStyle name="Normal 6 3 2 4 7 3" xfId="10994"/>
    <cellStyle name="Normal 6 3 2 4 7 3 2" xfId="10993"/>
    <cellStyle name="Normal 6 3 2 4 7 4" xfId="10992"/>
    <cellStyle name="Normal 6 3 2 4 7 5" xfId="10991"/>
    <cellStyle name="Normal 6 3 2 4 8" xfId="10990"/>
    <cellStyle name="Normal 6 3 2 4 8 2" xfId="10989"/>
    <cellStyle name="Normal 6 3 2 4 8 2 2" xfId="10988"/>
    <cellStyle name="Normal 6 3 2 4 8 3" xfId="10987"/>
    <cellStyle name="Normal 6 3 2 4 8 3 2" xfId="10986"/>
    <cellStyle name="Normal 6 3 2 4 8 4" xfId="10985"/>
    <cellStyle name="Normal 6 3 2 4 8 5" xfId="10984"/>
    <cellStyle name="Normal 6 3 2 4 9" xfId="10983"/>
    <cellStyle name="Normal 6 3 2 4 9 2" xfId="10982"/>
    <cellStyle name="Normal 6 3 2 5" xfId="10981"/>
    <cellStyle name="Normal 6 3 2 5 10" xfId="10980"/>
    <cellStyle name="Normal 6 3 2 5 10 2" xfId="10979"/>
    <cellStyle name="Normal 6 3 2 5 11" xfId="22173"/>
    <cellStyle name="Normal 6 3 2 5 12" xfId="10978"/>
    <cellStyle name="Normal 6 3 2 5 2" xfId="10977"/>
    <cellStyle name="Normal 6 3 2 5 2 10" xfId="10976"/>
    <cellStyle name="Normal 6 3 2 5 2 11" xfId="10975"/>
    <cellStyle name="Normal 6 3 2 5 2 2" xfId="10974"/>
    <cellStyle name="Normal 6 3 2 5 2 2 2" xfId="10973"/>
    <cellStyle name="Normal 6 3 2 5 2 2 2 2" xfId="10972"/>
    <cellStyle name="Normal 6 3 2 5 2 2 3" xfId="10971"/>
    <cellStyle name="Normal 6 3 2 5 2 2 3 2" xfId="10970"/>
    <cellStyle name="Normal 6 3 2 5 2 2 4" xfId="10969"/>
    <cellStyle name="Normal 6 3 2 5 2 2 5" xfId="10968"/>
    <cellStyle name="Normal 6 3 2 5 2 3" xfId="22172"/>
    <cellStyle name="Normal 6 3 2 5 2 3 2" xfId="22171"/>
    <cellStyle name="Normal 6 3 2 5 2 3 2 2" xfId="10967"/>
    <cellStyle name="Normal 6 3 2 5 2 3 3" xfId="10966"/>
    <cellStyle name="Normal 6 3 2 5 2 3 3 2" xfId="10965"/>
    <cellStyle name="Normal 6 3 2 5 2 3 4" xfId="10964"/>
    <cellStyle name="Normal 6 3 2 5 2 3 5" xfId="23100"/>
    <cellStyle name="Normal 6 3 2 5 2 4" xfId="10963"/>
    <cellStyle name="Normal 6 3 2 5 2 4 2" xfId="10962"/>
    <cellStyle name="Normal 6 3 2 5 2 4 2 2" xfId="10961"/>
    <cellStyle name="Normal 6 3 2 5 2 4 3" xfId="10960"/>
    <cellStyle name="Normal 6 3 2 5 2 4 3 2" xfId="10959"/>
    <cellStyle name="Normal 6 3 2 5 2 4 4" xfId="10958"/>
    <cellStyle name="Normal 6 3 2 5 2 4 5" xfId="10957"/>
    <cellStyle name="Normal 6 3 2 5 2 5" xfId="10956"/>
    <cellStyle name="Normal 6 3 2 5 2 5 2" xfId="10955"/>
    <cellStyle name="Normal 6 3 2 5 2 5 2 2" xfId="10954"/>
    <cellStyle name="Normal 6 3 2 5 2 5 3" xfId="10953"/>
    <cellStyle name="Normal 6 3 2 5 2 5 3 2" xfId="22170"/>
    <cellStyle name="Normal 6 3 2 5 2 5 4" xfId="10952"/>
    <cellStyle name="Normal 6 3 2 5 2 5 5" xfId="10951"/>
    <cellStyle name="Normal 6 3 2 5 2 6" xfId="10950"/>
    <cellStyle name="Normal 6 3 2 5 2 6 2" xfId="23099"/>
    <cellStyle name="Normal 6 3 2 5 2 6 2 2" xfId="10949"/>
    <cellStyle name="Normal 6 3 2 5 2 6 3" xfId="10948"/>
    <cellStyle name="Normal 6 3 2 5 2 6 3 2" xfId="22169"/>
    <cellStyle name="Normal 6 3 2 5 2 6 4" xfId="22168"/>
    <cellStyle name="Normal 6 3 2 5 2 6 5" xfId="10947"/>
    <cellStyle name="Normal 6 3 2 5 2 7" xfId="10946"/>
    <cellStyle name="Normal 6 3 2 5 2 7 2" xfId="10945"/>
    <cellStyle name="Normal 6 3 2 5 2 7 2 2" xfId="10944"/>
    <cellStyle name="Normal 6 3 2 5 2 7 3" xfId="10943"/>
    <cellStyle name="Normal 6 3 2 5 2 7 3 2" xfId="22167"/>
    <cellStyle name="Normal 6 3 2 5 2 7 4" xfId="10942"/>
    <cellStyle name="Normal 6 3 2 5 2 7 5" xfId="10941"/>
    <cellStyle name="Normal 6 3 2 5 2 8" xfId="10940"/>
    <cellStyle name="Normal 6 3 2 5 2 8 2" xfId="10939"/>
    <cellStyle name="Normal 6 3 2 5 2 9" xfId="10938"/>
    <cellStyle name="Normal 6 3 2 5 2 9 2" xfId="10937"/>
    <cellStyle name="Normal 6 3 2 5 3" xfId="22166"/>
    <cellStyle name="Normal 6 3 2 5 3 2" xfId="10936"/>
    <cellStyle name="Normal 6 3 2 5 3 2 2" xfId="36"/>
    <cellStyle name="Normal 6 3 2 5 3 3" xfId="10935"/>
    <cellStyle name="Normal 6 3 2 5 3 3 2" xfId="10934"/>
    <cellStyle name="Normal 6 3 2 5 3 4" xfId="10933"/>
    <cellStyle name="Normal 6 3 2 5 3 5" xfId="10932"/>
    <cellStyle name="Normal 6 3 2 5 4" xfId="10931"/>
    <cellStyle name="Normal 6 3 2 5 4 2" xfId="10930"/>
    <cellStyle name="Normal 6 3 2 5 4 2 2" xfId="10929"/>
    <cellStyle name="Normal 6 3 2 5 4 3" xfId="10928"/>
    <cellStyle name="Normal 6 3 2 5 4 3 2" xfId="10927"/>
    <cellStyle name="Normal 6 3 2 5 4 4" xfId="10926"/>
    <cellStyle name="Normal 6 3 2 5 4 5" xfId="10925"/>
    <cellStyle name="Normal 6 3 2 5 5" xfId="10924"/>
    <cellStyle name="Normal 6 3 2 5 5 2" xfId="10923"/>
    <cellStyle name="Normal 6 3 2 5 5 2 2" xfId="23098"/>
    <cellStyle name="Normal 6 3 2 5 5 3" xfId="10922"/>
    <cellStyle name="Normal 6 3 2 5 5 3 2" xfId="10921"/>
    <cellStyle name="Normal 6 3 2 5 5 4" xfId="10920"/>
    <cellStyle name="Normal 6 3 2 5 5 5" xfId="22165"/>
    <cellStyle name="Normal 6 3 2 5 6" xfId="10919"/>
    <cellStyle name="Normal 6 3 2 5 6 2" xfId="10918"/>
    <cellStyle name="Normal 6 3 2 5 6 2 2" xfId="10917"/>
    <cellStyle name="Normal 6 3 2 5 6 3" xfId="10916"/>
    <cellStyle name="Normal 6 3 2 5 6 3 2" xfId="10915"/>
    <cellStyle name="Normal 6 3 2 5 6 4" xfId="10914"/>
    <cellStyle name="Normal 6 3 2 5 6 5" xfId="10913"/>
    <cellStyle name="Normal 6 3 2 5 7" xfId="10912"/>
    <cellStyle name="Normal 6 3 2 5 7 2" xfId="10911"/>
    <cellStyle name="Normal 6 3 2 5 7 2 2" xfId="10910"/>
    <cellStyle name="Normal 6 3 2 5 7 3" xfId="10909"/>
    <cellStyle name="Normal 6 3 2 5 7 3 2" xfId="10908"/>
    <cellStyle name="Normal 6 3 2 5 7 4" xfId="10907"/>
    <cellStyle name="Normal 6 3 2 5 7 5" xfId="23097"/>
    <cellStyle name="Normal 6 3 2 5 8" xfId="10906"/>
    <cellStyle name="Normal 6 3 2 5 8 2" xfId="10905"/>
    <cellStyle name="Normal 6 3 2 5 8 2 2" xfId="10904"/>
    <cellStyle name="Normal 6 3 2 5 8 3" xfId="22164"/>
    <cellStyle name="Normal 6 3 2 5 8 3 2" xfId="10903"/>
    <cellStyle name="Normal 6 3 2 5 8 4" xfId="10902"/>
    <cellStyle name="Normal 6 3 2 5 8 5" xfId="10901"/>
    <cellStyle name="Normal 6 3 2 5 9" xfId="10900"/>
    <cellStyle name="Normal 6 3 2 5 9 2" xfId="10899"/>
    <cellStyle name="Normal 6 3 2 6" xfId="10898"/>
    <cellStyle name="Normal 6 3 2 6 10" xfId="10897"/>
    <cellStyle name="Normal 6 3 2 6 10 2" xfId="10896"/>
    <cellStyle name="Normal 6 3 2 6 11" xfId="10895"/>
    <cellStyle name="Normal 6 3 2 6 12" xfId="10894"/>
    <cellStyle name="Normal 6 3 2 6 2" xfId="10893"/>
    <cellStyle name="Normal 6 3 2 6 2 10" xfId="10892"/>
    <cellStyle name="Normal 6 3 2 6 2 11" xfId="10891"/>
    <cellStyle name="Normal 6 3 2 6 2 2" xfId="23096"/>
    <cellStyle name="Normal 6 3 2 6 2 2 2" xfId="10890"/>
    <cellStyle name="Normal 6 3 2 6 2 2 2 2" xfId="10889"/>
    <cellStyle name="Normal 6 3 2 6 2 2 3" xfId="10888"/>
    <cellStyle name="Normal 6 3 2 6 2 2 3 2" xfId="22163"/>
    <cellStyle name="Normal 6 3 2 6 2 2 4" xfId="22162"/>
    <cellStyle name="Normal 6 3 2 6 2 2 5" xfId="22161"/>
    <cellStyle name="Normal 6 3 2 6 2 3" xfId="22160"/>
    <cellStyle name="Normal 6 3 2 6 2 3 2" xfId="22159"/>
    <cellStyle name="Normal 6 3 2 6 2 3 2 2" xfId="22158"/>
    <cellStyle name="Normal 6 3 2 6 2 3 3" xfId="23095"/>
    <cellStyle name="Normal 6 3 2 6 2 3 3 2" xfId="22157"/>
    <cellStyle name="Normal 6 3 2 6 2 3 4" xfId="23094"/>
    <cellStyle name="Normal 6 3 2 6 2 3 5" xfId="10887"/>
    <cellStyle name="Normal 6 3 2 6 2 4" xfId="10886"/>
    <cellStyle name="Normal 6 3 2 6 2 4 2" xfId="10885"/>
    <cellStyle name="Normal 6 3 2 6 2 4 2 2" xfId="10884"/>
    <cellStyle name="Normal 6 3 2 6 2 4 3" xfId="10883"/>
    <cellStyle name="Normal 6 3 2 6 2 4 3 2" xfId="22156"/>
    <cellStyle name="Normal 6 3 2 6 2 4 4" xfId="10882"/>
    <cellStyle name="Normal 6 3 2 6 2 4 5" xfId="10881"/>
    <cellStyle name="Normal 6 3 2 6 2 5" xfId="10880"/>
    <cellStyle name="Normal 6 3 2 6 2 5 2" xfId="10879"/>
    <cellStyle name="Normal 6 3 2 6 2 5 2 2" xfId="10878"/>
    <cellStyle name="Normal 6 3 2 6 2 5 3" xfId="10877"/>
    <cellStyle name="Normal 6 3 2 6 2 5 3 2" xfId="10876"/>
    <cellStyle name="Normal 6 3 2 6 2 5 4" xfId="10875"/>
    <cellStyle name="Normal 6 3 2 6 2 5 5" xfId="10874"/>
    <cellStyle name="Normal 6 3 2 6 2 6" xfId="10873"/>
    <cellStyle name="Normal 6 3 2 6 2 6 2" xfId="22155"/>
    <cellStyle name="Normal 6 3 2 6 2 6 2 2" xfId="22154"/>
    <cellStyle name="Normal 6 3 2 6 2 6 3" xfId="22153"/>
    <cellStyle name="Normal 6 3 2 6 2 6 3 2" xfId="10872"/>
    <cellStyle name="Normal 6 3 2 6 2 6 4" xfId="22043"/>
    <cellStyle name="Normal 6 3 2 6 2 6 5" xfId="22042"/>
    <cellStyle name="Normal 6 3 2 6 2 7" xfId="22041"/>
    <cellStyle name="Normal 6 3 2 6 2 7 2" xfId="22152"/>
    <cellStyle name="Normal 6 3 2 6 2 7 2 2" xfId="10871"/>
    <cellStyle name="Normal 6 3 2 6 2 7 3" xfId="10870"/>
    <cellStyle name="Normal 6 3 2 6 2 7 3 2" xfId="10869"/>
    <cellStyle name="Normal 6 3 2 6 2 7 4" xfId="10868"/>
    <cellStyle name="Normal 6 3 2 6 2 7 5" xfId="10867"/>
    <cellStyle name="Normal 6 3 2 6 2 8" xfId="10866"/>
    <cellStyle name="Normal 6 3 2 6 2 8 2" xfId="10865"/>
    <cellStyle name="Normal 6 3 2 6 2 9" xfId="10864"/>
    <cellStyle name="Normal 6 3 2 6 2 9 2" xfId="10863"/>
    <cellStyle name="Normal 6 3 2 6 3" xfId="10862"/>
    <cellStyle name="Normal 6 3 2 6 3 2" xfId="10861"/>
    <cellStyle name="Normal 6 3 2 6 3 2 2" xfId="10860"/>
    <cellStyle name="Normal 6 3 2 6 3 3" xfId="10859"/>
    <cellStyle name="Normal 6 3 2 6 3 3 2" xfId="10858"/>
    <cellStyle name="Normal 6 3 2 6 3 4" xfId="10857"/>
    <cellStyle name="Normal 6 3 2 6 3 5" xfId="10856"/>
    <cellStyle name="Normal 6 3 2 6 4" xfId="10855"/>
    <cellStyle name="Normal 6 3 2 6 4 2" xfId="10854"/>
    <cellStyle name="Normal 6 3 2 6 4 2 2" xfId="10853"/>
    <cellStyle name="Normal 6 3 2 6 4 3" xfId="10852"/>
    <cellStyle name="Normal 6 3 2 6 4 3 2" xfId="10851"/>
    <cellStyle name="Normal 6 3 2 6 4 4" xfId="10850"/>
    <cellStyle name="Normal 6 3 2 6 4 5" xfId="10849"/>
    <cellStyle name="Normal 6 3 2 6 5" xfId="10848"/>
    <cellStyle name="Normal 6 3 2 6 5 2" xfId="10847"/>
    <cellStyle name="Normal 6 3 2 6 5 2 2" xfId="10846"/>
    <cellStyle name="Normal 6 3 2 6 5 3" xfId="10845"/>
    <cellStyle name="Normal 6 3 2 6 5 3 2" xfId="10844"/>
    <cellStyle name="Normal 6 3 2 6 5 4" xfId="10843"/>
    <cellStyle name="Normal 6 3 2 6 5 5" xfId="10842"/>
    <cellStyle name="Normal 6 3 2 6 6" xfId="10841"/>
    <cellStyle name="Normal 6 3 2 6 6 2" xfId="10840"/>
    <cellStyle name="Normal 6 3 2 6 6 2 2" xfId="10839"/>
    <cellStyle name="Normal 6 3 2 6 6 3" xfId="10838"/>
    <cellStyle name="Normal 6 3 2 6 6 3 2" xfId="10837"/>
    <cellStyle name="Normal 6 3 2 6 6 4" xfId="10836"/>
    <cellStyle name="Normal 6 3 2 6 6 5" xfId="10835"/>
    <cellStyle name="Normal 6 3 2 6 7" xfId="10834"/>
    <cellStyle name="Normal 6 3 2 6 7 2" xfId="10833"/>
    <cellStyle name="Normal 6 3 2 6 7 2 2" xfId="10832"/>
    <cellStyle name="Normal 6 3 2 6 7 3" xfId="10831"/>
    <cellStyle name="Normal 6 3 2 6 7 3 2" xfId="10830"/>
    <cellStyle name="Normal 6 3 2 6 7 4" xfId="10829"/>
    <cellStyle name="Normal 6 3 2 6 7 5" xfId="10828"/>
    <cellStyle name="Normal 6 3 2 6 8" xfId="10827"/>
    <cellStyle name="Normal 6 3 2 6 8 2" xfId="10826"/>
    <cellStyle name="Normal 6 3 2 6 8 2 2" xfId="10825"/>
    <cellStyle name="Normal 6 3 2 6 8 3" xfId="10824"/>
    <cellStyle name="Normal 6 3 2 6 8 3 2" xfId="10823"/>
    <cellStyle name="Normal 6 3 2 6 8 4" xfId="10822"/>
    <cellStyle name="Normal 6 3 2 6 8 5" xfId="10821"/>
    <cellStyle name="Normal 6 3 2 6 9" xfId="10820"/>
    <cellStyle name="Normal 6 3 2 6 9 2" xfId="10819"/>
    <cellStyle name="Normal 6 3 2 7" xfId="10818"/>
    <cellStyle name="Normal 6 3 2 7 10" xfId="10817"/>
    <cellStyle name="Normal 6 3 2 7 10 2" xfId="10816"/>
    <cellStyle name="Normal 6 3 2 7 11" xfId="10815"/>
    <cellStyle name="Normal 6 3 2 7 12" xfId="10814"/>
    <cellStyle name="Normal 6 3 2 7 2" xfId="10813"/>
    <cellStyle name="Normal 6 3 2 7 2 10" xfId="10812"/>
    <cellStyle name="Normal 6 3 2 7 2 11" xfId="10811"/>
    <cellStyle name="Normal 6 3 2 7 2 2" xfId="10810"/>
    <cellStyle name="Normal 6 3 2 7 2 2 2" xfId="10809"/>
    <cellStyle name="Normal 6 3 2 7 2 2 2 2" xfId="10808"/>
    <cellStyle name="Normal 6 3 2 7 2 2 3" xfId="10807"/>
    <cellStyle name="Normal 6 3 2 7 2 2 3 2" xfId="10806"/>
    <cellStyle name="Normal 6 3 2 7 2 2 4" xfId="10805"/>
    <cellStyle name="Normal 6 3 2 7 2 2 5" xfId="10804"/>
    <cellStyle name="Normal 6 3 2 7 2 3" xfId="10803"/>
    <cellStyle name="Normal 6 3 2 7 2 3 2" xfId="10802"/>
    <cellStyle name="Normal 6 3 2 7 2 3 2 2" xfId="10801"/>
    <cellStyle name="Normal 6 3 2 7 2 3 3" xfId="10800"/>
    <cellStyle name="Normal 6 3 2 7 2 3 3 2" xfId="10799"/>
    <cellStyle name="Normal 6 3 2 7 2 3 4" xfId="10798"/>
    <cellStyle name="Normal 6 3 2 7 2 3 5" xfId="10797"/>
    <cellStyle name="Normal 6 3 2 7 2 4" xfId="10796"/>
    <cellStyle name="Normal 6 3 2 7 2 4 2" xfId="10795"/>
    <cellStyle name="Normal 6 3 2 7 2 4 2 2" xfId="10794"/>
    <cellStyle name="Normal 6 3 2 7 2 4 3" xfId="10793"/>
    <cellStyle name="Normal 6 3 2 7 2 4 3 2" xfId="10792"/>
    <cellStyle name="Normal 6 3 2 7 2 4 4" xfId="10791"/>
    <cellStyle name="Normal 6 3 2 7 2 4 5" xfId="10790"/>
    <cellStyle name="Normal 6 3 2 7 2 5" xfId="10789"/>
    <cellStyle name="Normal 6 3 2 7 2 5 2" xfId="10788"/>
    <cellStyle name="Normal 6 3 2 7 2 5 2 2" xfId="10787"/>
    <cellStyle name="Normal 6 3 2 7 2 5 3" xfId="10786"/>
    <cellStyle name="Normal 6 3 2 7 2 5 3 2" xfId="10785"/>
    <cellStyle name="Normal 6 3 2 7 2 5 4" xfId="10784"/>
    <cellStyle name="Normal 6 3 2 7 2 5 5" xfId="10783"/>
    <cellStyle name="Normal 6 3 2 7 2 6" xfId="10782"/>
    <cellStyle name="Normal 6 3 2 7 2 6 2" xfId="10781"/>
    <cellStyle name="Normal 6 3 2 7 2 6 2 2" xfId="10780"/>
    <cellStyle name="Normal 6 3 2 7 2 6 3" xfId="10779"/>
    <cellStyle name="Normal 6 3 2 7 2 6 3 2" xfId="10778"/>
    <cellStyle name="Normal 6 3 2 7 2 6 4" xfId="10777"/>
    <cellStyle name="Normal 6 3 2 7 2 6 5" xfId="10776"/>
    <cellStyle name="Normal 6 3 2 7 2 7" xfId="10775"/>
    <cellStyle name="Normal 6 3 2 7 2 7 2" xfId="10774"/>
    <cellStyle name="Normal 6 3 2 7 2 7 2 2" xfId="10773"/>
    <cellStyle name="Normal 6 3 2 7 2 7 3" xfId="10772"/>
    <cellStyle name="Normal 6 3 2 7 2 7 3 2" xfId="10771"/>
    <cellStyle name="Normal 6 3 2 7 2 7 4" xfId="10770"/>
    <cellStyle name="Normal 6 3 2 7 2 7 5" xfId="10769"/>
    <cellStyle name="Normal 6 3 2 7 2 8" xfId="10768"/>
    <cellStyle name="Normal 6 3 2 7 2 8 2" xfId="10767"/>
    <cellStyle name="Normal 6 3 2 7 2 9" xfId="10766"/>
    <cellStyle name="Normal 6 3 2 7 2 9 2" xfId="10765"/>
    <cellStyle name="Normal 6 3 2 7 3" xfId="10764"/>
    <cellStyle name="Normal 6 3 2 7 3 2" xfId="10763"/>
    <cellStyle name="Normal 6 3 2 7 3 2 2" xfId="10762"/>
    <cellStyle name="Normal 6 3 2 7 3 3" xfId="10761"/>
    <cellStyle name="Normal 6 3 2 7 3 3 2" xfId="10760"/>
    <cellStyle name="Normal 6 3 2 7 3 4" xfId="10759"/>
    <cellStyle name="Normal 6 3 2 7 3 5" xfId="10758"/>
    <cellStyle name="Normal 6 3 2 7 4" xfId="10757"/>
    <cellStyle name="Normal 6 3 2 7 4 2" xfId="10756"/>
    <cellStyle name="Normal 6 3 2 7 4 2 2" xfId="10755"/>
    <cellStyle name="Normal 6 3 2 7 4 3" xfId="10754"/>
    <cellStyle name="Normal 6 3 2 7 4 3 2" xfId="10753"/>
    <cellStyle name="Normal 6 3 2 7 4 4" xfId="10752"/>
    <cellStyle name="Normal 6 3 2 7 4 5" xfId="10751"/>
    <cellStyle name="Normal 6 3 2 7 5" xfId="10750"/>
    <cellStyle name="Normal 6 3 2 7 5 2" xfId="10749"/>
    <cellStyle name="Normal 6 3 2 7 5 2 2" xfId="10748"/>
    <cellStyle name="Normal 6 3 2 7 5 3" xfId="10747"/>
    <cellStyle name="Normal 6 3 2 7 5 3 2" xfId="10746"/>
    <cellStyle name="Normal 6 3 2 7 5 4" xfId="10745"/>
    <cellStyle name="Normal 6 3 2 7 5 5" xfId="10744"/>
    <cellStyle name="Normal 6 3 2 7 6" xfId="10743"/>
    <cellStyle name="Normal 6 3 2 7 6 2" xfId="10742"/>
    <cellStyle name="Normal 6 3 2 7 6 2 2" xfId="10741"/>
    <cellStyle name="Normal 6 3 2 7 6 3" xfId="10740"/>
    <cellStyle name="Normal 6 3 2 7 6 3 2" xfId="10739"/>
    <cellStyle name="Normal 6 3 2 7 6 4" xfId="10738"/>
    <cellStyle name="Normal 6 3 2 7 6 5" xfId="10737"/>
    <cellStyle name="Normal 6 3 2 7 7" xfId="10736"/>
    <cellStyle name="Normal 6 3 2 7 7 2" xfId="10735"/>
    <cellStyle name="Normal 6 3 2 7 7 2 2" xfId="10734"/>
    <cellStyle name="Normal 6 3 2 7 7 3" xfId="10733"/>
    <cellStyle name="Normal 6 3 2 7 7 3 2" xfId="10732"/>
    <cellStyle name="Normal 6 3 2 7 7 4" xfId="10731"/>
    <cellStyle name="Normal 6 3 2 7 7 5" xfId="10730"/>
    <cellStyle name="Normal 6 3 2 7 8" xfId="10729"/>
    <cellStyle name="Normal 6 3 2 7 8 2" xfId="10728"/>
    <cellStyle name="Normal 6 3 2 7 8 2 2" xfId="10727"/>
    <cellStyle name="Normal 6 3 2 7 8 3" xfId="10726"/>
    <cellStyle name="Normal 6 3 2 7 8 3 2" xfId="10725"/>
    <cellStyle name="Normal 6 3 2 7 8 4" xfId="10724"/>
    <cellStyle name="Normal 6 3 2 7 8 5" xfId="10723"/>
    <cellStyle name="Normal 6 3 2 7 9" xfId="10722"/>
    <cellStyle name="Normal 6 3 2 7 9 2" xfId="10721"/>
    <cellStyle name="Normal 6 3 2 8" xfId="10720"/>
    <cellStyle name="Normal 6 3 2 8 10" xfId="10719"/>
    <cellStyle name="Normal 6 3 2 8 10 2" xfId="10718"/>
    <cellStyle name="Normal 6 3 2 8 11" xfId="10717"/>
    <cellStyle name="Normal 6 3 2 8 12" xfId="10716"/>
    <cellStyle name="Normal 6 3 2 8 2" xfId="10715"/>
    <cellStyle name="Normal 6 3 2 8 2 10" xfId="10714"/>
    <cellStyle name="Normal 6 3 2 8 2 11" xfId="10713"/>
    <cellStyle name="Normal 6 3 2 8 2 2" xfId="10712"/>
    <cellStyle name="Normal 6 3 2 8 2 2 2" xfId="10711"/>
    <cellStyle name="Normal 6 3 2 8 2 2 2 2" xfId="10710"/>
    <cellStyle name="Normal 6 3 2 8 2 2 3" xfId="10709"/>
    <cellStyle name="Normal 6 3 2 8 2 2 3 2" xfId="10708"/>
    <cellStyle name="Normal 6 3 2 8 2 2 4" xfId="10707"/>
    <cellStyle name="Normal 6 3 2 8 2 2 5" xfId="10706"/>
    <cellStyle name="Normal 6 3 2 8 2 3" xfId="10705"/>
    <cellStyle name="Normal 6 3 2 8 2 3 2" xfId="10704"/>
    <cellStyle name="Normal 6 3 2 8 2 3 2 2" xfId="10703"/>
    <cellStyle name="Normal 6 3 2 8 2 3 3" xfId="10702"/>
    <cellStyle name="Normal 6 3 2 8 2 3 3 2" xfId="10701"/>
    <cellStyle name="Normal 6 3 2 8 2 3 4" xfId="10700"/>
    <cellStyle name="Normal 6 3 2 8 2 3 5" xfId="10699"/>
    <cellStyle name="Normal 6 3 2 8 2 4" xfId="10698"/>
    <cellStyle name="Normal 6 3 2 8 2 4 2" xfId="10697"/>
    <cellStyle name="Normal 6 3 2 8 2 4 2 2" xfId="10696"/>
    <cellStyle name="Normal 6 3 2 8 2 4 3" xfId="10695"/>
    <cellStyle name="Normal 6 3 2 8 2 4 3 2" xfId="10694"/>
    <cellStyle name="Normal 6 3 2 8 2 4 4" xfId="10693"/>
    <cellStyle name="Normal 6 3 2 8 2 4 5" xfId="10692"/>
    <cellStyle name="Normal 6 3 2 8 2 5" xfId="10691"/>
    <cellStyle name="Normal 6 3 2 8 2 5 2" xfId="10690"/>
    <cellStyle name="Normal 6 3 2 8 2 5 2 2" xfId="10689"/>
    <cellStyle name="Normal 6 3 2 8 2 5 3" xfId="10688"/>
    <cellStyle name="Normal 6 3 2 8 2 5 3 2" xfId="10687"/>
    <cellStyle name="Normal 6 3 2 8 2 5 4" xfId="10686"/>
    <cellStyle name="Normal 6 3 2 8 2 5 5" xfId="10685"/>
    <cellStyle name="Normal 6 3 2 8 2 6" xfId="10684"/>
    <cellStyle name="Normal 6 3 2 8 2 6 2" xfId="10683"/>
    <cellStyle name="Normal 6 3 2 8 2 6 2 2" xfId="10682"/>
    <cellStyle name="Normal 6 3 2 8 2 6 3" xfId="10681"/>
    <cellStyle name="Normal 6 3 2 8 2 6 3 2" xfId="10680"/>
    <cellStyle name="Normal 6 3 2 8 2 6 4" xfId="10679"/>
    <cellStyle name="Normal 6 3 2 8 2 6 5" xfId="10678"/>
    <cellStyle name="Normal 6 3 2 8 2 7" xfId="10677"/>
    <cellStyle name="Normal 6 3 2 8 2 7 2" xfId="10676"/>
    <cellStyle name="Normal 6 3 2 8 2 7 2 2" xfId="10675"/>
    <cellStyle name="Normal 6 3 2 8 2 7 3" xfId="10674"/>
    <cellStyle name="Normal 6 3 2 8 2 7 3 2" xfId="10673"/>
    <cellStyle name="Normal 6 3 2 8 2 7 4" xfId="10672"/>
    <cellStyle name="Normal 6 3 2 8 2 7 5" xfId="10671"/>
    <cellStyle name="Normal 6 3 2 8 2 8" xfId="10670"/>
    <cellStyle name="Normal 6 3 2 8 2 8 2" xfId="10669"/>
    <cellStyle name="Normal 6 3 2 8 2 9" xfId="10668"/>
    <cellStyle name="Normal 6 3 2 8 2 9 2" xfId="10667"/>
    <cellStyle name="Normal 6 3 2 8 3" xfId="10666"/>
    <cellStyle name="Normal 6 3 2 8 3 2" xfId="10665"/>
    <cellStyle name="Normal 6 3 2 8 3 2 2" xfId="10664"/>
    <cellStyle name="Normal 6 3 2 8 3 3" xfId="10663"/>
    <cellStyle name="Normal 6 3 2 8 3 3 2" xfId="10662"/>
    <cellStyle name="Normal 6 3 2 8 3 4" xfId="10661"/>
    <cellStyle name="Normal 6 3 2 8 3 5" xfId="10660"/>
    <cellStyle name="Normal 6 3 2 8 4" xfId="10659"/>
    <cellStyle name="Normal 6 3 2 8 4 2" xfId="10658"/>
    <cellStyle name="Normal 6 3 2 8 4 2 2" xfId="10657"/>
    <cellStyle name="Normal 6 3 2 8 4 3" xfId="10656"/>
    <cellStyle name="Normal 6 3 2 8 4 3 2" xfId="10655"/>
    <cellStyle name="Normal 6 3 2 8 4 4" xfId="10654"/>
    <cellStyle name="Normal 6 3 2 8 4 5" xfId="10653"/>
    <cellStyle name="Normal 6 3 2 8 5" xfId="10652"/>
    <cellStyle name="Normal 6 3 2 8 5 2" xfId="10651"/>
    <cellStyle name="Normal 6 3 2 8 5 2 2" xfId="10650"/>
    <cellStyle name="Normal 6 3 2 8 5 3" xfId="10649"/>
    <cellStyle name="Normal 6 3 2 8 5 3 2" xfId="10648"/>
    <cellStyle name="Normal 6 3 2 8 5 4" xfId="10647"/>
    <cellStyle name="Normal 6 3 2 8 5 5" xfId="10646"/>
    <cellStyle name="Normal 6 3 2 8 6" xfId="10645"/>
    <cellStyle name="Normal 6 3 2 8 6 2" xfId="10644"/>
    <cellStyle name="Normal 6 3 2 8 6 2 2" xfId="10643"/>
    <cellStyle name="Normal 6 3 2 8 6 3" xfId="10642"/>
    <cellStyle name="Normal 6 3 2 8 6 3 2" xfId="10641"/>
    <cellStyle name="Normal 6 3 2 8 6 4" xfId="10640"/>
    <cellStyle name="Normal 6 3 2 8 6 5" xfId="10639"/>
    <cellStyle name="Normal 6 3 2 8 7" xfId="10638"/>
    <cellStyle name="Normal 6 3 2 8 7 2" xfId="10637"/>
    <cellStyle name="Normal 6 3 2 8 7 2 2" xfId="10636"/>
    <cellStyle name="Normal 6 3 2 8 7 3" xfId="10635"/>
    <cellStyle name="Normal 6 3 2 8 7 3 2" xfId="10634"/>
    <cellStyle name="Normal 6 3 2 8 7 4" xfId="10633"/>
    <cellStyle name="Normal 6 3 2 8 7 5" xfId="10632"/>
    <cellStyle name="Normal 6 3 2 8 8" xfId="10631"/>
    <cellStyle name="Normal 6 3 2 8 8 2" xfId="10630"/>
    <cellStyle name="Normal 6 3 2 8 8 2 2" xfId="10629"/>
    <cellStyle name="Normal 6 3 2 8 8 3" xfId="10628"/>
    <cellStyle name="Normal 6 3 2 8 8 3 2" xfId="10627"/>
    <cellStyle name="Normal 6 3 2 8 8 4" xfId="10626"/>
    <cellStyle name="Normal 6 3 2 8 8 5" xfId="10625"/>
    <cellStyle name="Normal 6 3 2 8 9" xfId="10624"/>
    <cellStyle name="Normal 6 3 2 8 9 2" xfId="10623"/>
    <cellStyle name="Normal 6 3 2 9" xfId="10622"/>
    <cellStyle name="Normal 6 3 2 9 10" xfId="10621"/>
    <cellStyle name="Normal 6 3 2 9 10 2" xfId="10620"/>
    <cellStyle name="Normal 6 3 2 9 11" xfId="10619"/>
    <cellStyle name="Normal 6 3 2 9 12" xfId="10618"/>
    <cellStyle name="Normal 6 3 2 9 2" xfId="10617"/>
    <cellStyle name="Normal 6 3 2 9 2 10" xfId="10616"/>
    <cellStyle name="Normal 6 3 2 9 2 11" xfId="10615"/>
    <cellStyle name="Normal 6 3 2 9 2 2" xfId="10614"/>
    <cellStyle name="Normal 6 3 2 9 2 2 2" xfId="10613"/>
    <cellStyle name="Normal 6 3 2 9 2 2 2 2" xfId="10612"/>
    <cellStyle name="Normal 6 3 2 9 2 2 3" xfId="10611"/>
    <cellStyle name="Normal 6 3 2 9 2 2 3 2" xfId="10610"/>
    <cellStyle name="Normal 6 3 2 9 2 2 4" xfId="10609"/>
    <cellStyle name="Normal 6 3 2 9 2 2 5" xfId="10608"/>
    <cellStyle name="Normal 6 3 2 9 2 3" xfId="10607"/>
    <cellStyle name="Normal 6 3 2 9 2 3 2" xfId="10606"/>
    <cellStyle name="Normal 6 3 2 9 2 3 2 2" xfId="10605"/>
    <cellStyle name="Normal 6 3 2 9 2 3 3" xfId="10604"/>
    <cellStyle name="Normal 6 3 2 9 2 3 3 2" xfId="10603"/>
    <cellStyle name="Normal 6 3 2 9 2 3 4" xfId="10602"/>
    <cellStyle name="Normal 6 3 2 9 2 3 5" xfId="10601"/>
    <cellStyle name="Normal 6 3 2 9 2 4" xfId="10600"/>
    <cellStyle name="Normal 6 3 2 9 2 4 2" xfId="10599"/>
    <cellStyle name="Normal 6 3 2 9 2 4 2 2" xfId="10598"/>
    <cellStyle name="Normal 6 3 2 9 2 4 3" xfId="10597"/>
    <cellStyle name="Normal 6 3 2 9 2 4 3 2" xfId="10596"/>
    <cellStyle name="Normal 6 3 2 9 2 4 4" xfId="10595"/>
    <cellStyle name="Normal 6 3 2 9 2 4 5" xfId="10594"/>
    <cellStyle name="Normal 6 3 2 9 2 5" xfId="10593"/>
    <cellStyle name="Normal 6 3 2 9 2 5 2" xfId="10592"/>
    <cellStyle name="Normal 6 3 2 9 2 5 2 2" xfId="10591"/>
    <cellStyle name="Normal 6 3 2 9 2 5 3" xfId="10590"/>
    <cellStyle name="Normal 6 3 2 9 2 5 3 2" xfId="10589"/>
    <cellStyle name="Normal 6 3 2 9 2 5 4" xfId="10588"/>
    <cellStyle name="Normal 6 3 2 9 2 5 5" xfId="10587"/>
    <cellStyle name="Normal 6 3 2 9 2 6" xfId="10586"/>
    <cellStyle name="Normal 6 3 2 9 2 6 2" xfId="10585"/>
    <cellStyle name="Normal 6 3 2 9 2 6 2 2" xfId="10584"/>
    <cellStyle name="Normal 6 3 2 9 2 6 3" xfId="10583"/>
    <cellStyle name="Normal 6 3 2 9 2 6 3 2" xfId="10582"/>
    <cellStyle name="Normal 6 3 2 9 2 6 4" xfId="10581"/>
    <cellStyle name="Normal 6 3 2 9 2 6 5" xfId="10580"/>
    <cellStyle name="Normal 6 3 2 9 2 7" xfId="10579"/>
    <cellStyle name="Normal 6 3 2 9 2 7 2" xfId="10578"/>
    <cellStyle name="Normal 6 3 2 9 2 7 2 2" xfId="10577"/>
    <cellStyle name="Normal 6 3 2 9 2 7 3" xfId="10576"/>
    <cellStyle name="Normal 6 3 2 9 2 7 3 2" xfId="10575"/>
    <cellStyle name="Normal 6 3 2 9 2 7 4" xfId="10574"/>
    <cellStyle name="Normal 6 3 2 9 2 7 5" xfId="10573"/>
    <cellStyle name="Normal 6 3 2 9 2 8" xfId="10572"/>
    <cellStyle name="Normal 6 3 2 9 2 8 2" xfId="10571"/>
    <cellStyle name="Normal 6 3 2 9 2 9" xfId="10570"/>
    <cellStyle name="Normal 6 3 2 9 2 9 2" xfId="10569"/>
    <cellStyle name="Normal 6 3 2 9 3" xfId="10568"/>
    <cellStyle name="Normal 6 3 2 9 3 2" xfId="10567"/>
    <cellStyle name="Normal 6 3 2 9 3 2 2" xfId="10566"/>
    <cellStyle name="Normal 6 3 2 9 3 3" xfId="10565"/>
    <cellStyle name="Normal 6 3 2 9 3 3 2" xfId="10564"/>
    <cellStyle name="Normal 6 3 2 9 3 4" xfId="10563"/>
    <cellStyle name="Normal 6 3 2 9 3 5" xfId="10562"/>
    <cellStyle name="Normal 6 3 2 9 4" xfId="10561"/>
    <cellStyle name="Normal 6 3 2 9 4 2" xfId="10560"/>
    <cellStyle name="Normal 6 3 2 9 4 2 2" xfId="10559"/>
    <cellStyle name="Normal 6 3 2 9 4 3" xfId="10558"/>
    <cellStyle name="Normal 6 3 2 9 4 3 2" xfId="10557"/>
    <cellStyle name="Normal 6 3 2 9 4 4" xfId="10556"/>
    <cellStyle name="Normal 6 3 2 9 4 5" xfId="10555"/>
    <cellStyle name="Normal 6 3 2 9 5" xfId="10554"/>
    <cellStyle name="Normal 6 3 2 9 5 2" xfId="10553"/>
    <cellStyle name="Normal 6 3 2 9 5 2 2" xfId="10552"/>
    <cellStyle name="Normal 6 3 2 9 5 3" xfId="10551"/>
    <cellStyle name="Normal 6 3 2 9 5 3 2" xfId="10550"/>
    <cellStyle name="Normal 6 3 2 9 5 4" xfId="10549"/>
    <cellStyle name="Normal 6 3 2 9 5 5" xfId="10548"/>
    <cellStyle name="Normal 6 3 2 9 6" xfId="10547"/>
    <cellStyle name="Normal 6 3 2 9 6 2" xfId="10546"/>
    <cellStyle name="Normal 6 3 2 9 6 2 2" xfId="10545"/>
    <cellStyle name="Normal 6 3 2 9 6 3" xfId="10544"/>
    <cellStyle name="Normal 6 3 2 9 6 3 2" xfId="10543"/>
    <cellStyle name="Normal 6 3 2 9 6 4" xfId="10542"/>
    <cellStyle name="Normal 6 3 2 9 6 5" xfId="10541"/>
    <cellStyle name="Normal 6 3 2 9 7" xfId="10540"/>
    <cellStyle name="Normal 6 3 2 9 7 2" xfId="10539"/>
    <cellStyle name="Normal 6 3 2 9 7 2 2" xfId="10538"/>
    <cellStyle name="Normal 6 3 2 9 7 3" xfId="10537"/>
    <cellStyle name="Normal 6 3 2 9 7 3 2" xfId="10536"/>
    <cellStyle name="Normal 6 3 2 9 7 4" xfId="10535"/>
    <cellStyle name="Normal 6 3 2 9 7 5" xfId="10534"/>
    <cellStyle name="Normal 6 3 2 9 8" xfId="10533"/>
    <cellStyle name="Normal 6 3 2 9 8 2" xfId="10532"/>
    <cellStyle name="Normal 6 3 2 9 8 2 2" xfId="10531"/>
    <cellStyle name="Normal 6 3 2 9 8 3" xfId="10530"/>
    <cellStyle name="Normal 6 3 2 9 8 3 2" xfId="10529"/>
    <cellStyle name="Normal 6 3 2 9 8 4" xfId="10528"/>
    <cellStyle name="Normal 6 3 2 9 8 5" xfId="10527"/>
    <cellStyle name="Normal 6 3 2 9 9" xfId="10526"/>
    <cellStyle name="Normal 6 3 2 9 9 2" xfId="10525"/>
    <cellStyle name="Normal 6 3 20" xfId="10524"/>
    <cellStyle name="Normal 6 3 3" xfId="10523"/>
    <cellStyle name="Normal 6 3 4" xfId="10522"/>
    <cellStyle name="Normal 6 3 5" xfId="10521"/>
    <cellStyle name="Normal 6 3 6" xfId="10520"/>
    <cellStyle name="Normal 6 3 7" xfId="10519"/>
    <cellStyle name="Normal 6 3 8" xfId="10518"/>
    <cellStyle name="Normal 6 3 9" xfId="10517"/>
    <cellStyle name="Normal 6 4" xfId="10516"/>
    <cellStyle name="Normal 6 4 10" xfId="10515"/>
    <cellStyle name="Normal 6 4 11" xfId="10514"/>
    <cellStyle name="Normal 6 4 2" xfId="10513"/>
    <cellStyle name="Normal 6 4 2 2" xfId="10512"/>
    <cellStyle name="Normal 6 4 2 2 2" xfId="10511"/>
    <cellStyle name="Normal 6 4 2 2 2 2" xfId="10510"/>
    <cellStyle name="Normal 6 4 2 2 3" xfId="10509"/>
    <cellStyle name="Normal 6 4 2 2 3 2" xfId="10508"/>
    <cellStyle name="Normal 6 4 2 2 4" xfId="10507"/>
    <cellStyle name="Normal 6 4 2 2 5" xfId="10506"/>
    <cellStyle name="Normal 6 4 2 3" xfId="10505"/>
    <cellStyle name="Normal 6 4 2 3 2" xfId="10504"/>
    <cellStyle name="Normal 6 4 2 3 2 2" xfId="10503"/>
    <cellStyle name="Normal 6 4 2 3 3" xfId="10502"/>
    <cellStyle name="Normal 6 4 2 3 3 2" xfId="10501"/>
    <cellStyle name="Normal 6 4 2 3 4" xfId="10500"/>
    <cellStyle name="Normal 6 4 2 3 5" xfId="10499"/>
    <cellStyle name="Normal 6 4 2 4" xfId="10498"/>
    <cellStyle name="Normal 6 4 2 4 2" xfId="10497"/>
    <cellStyle name="Normal 6 4 2 4 2 2" xfId="10496"/>
    <cellStyle name="Normal 6 4 2 4 3" xfId="10495"/>
    <cellStyle name="Normal 6 4 2 4 3 2" xfId="10494"/>
    <cellStyle name="Normal 6 4 2 4 4" xfId="10493"/>
    <cellStyle name="Normal 6 4 2 4 5" xfId="10492"/>
    <cellStyle name="Normal 6 4 2 5" xfId="10491"/>
    <cellStyle name="Normal 6 4 2 5 2" xfId="10490"/>
    <cellStyle name="Normal 6 4 2 5 2 2" xfId="10489"/>
    <cellStyle name="Normal 6 4 2 5 3" xfId="10488"/>
    <cellStyle name="Normal 6 4 2 5 3 2" xfId="10487"/>
    <cellStyle name="Normal 6 4 2 5 4" xfId="10486"/>
    <cellStyle name="Normal 6 4 2 5 5" xfId="10485"/>
    <cellStyle name="Normal 6 4 2 6" xfId="10484"/>
    <cellStyle name="Normal 6 4 2 6 2" xfId="10483"/>
    <cellStyle name="Normal 6 4 2 6 2 2" xfId="10482"/>
    <cellStyle name="Normal 6 4 2 6 3" xfId="10481"/>
    <cellStyle name="Normal 6 4 2 6 3 2" xfId="10480"/>
    <cellStyle name="Normal 6 4 2 6 4" xfId="10479"/>
    <cellStyle name="Normal 6 4 2 6 5" xfId="10478"/>
    <cellStyle name="Normal 6 4 2 7" xfId="10477"/>
    <cellStyle name="Normal 6 4 2 7 2" xfId="10476"/>
    <cellStyle name="Normal 6 4 2 7 2 2" xfId="10475"/>
    <cellStyle name="Normal 6 4 2 7 3" xfId="10474"/>
    <cellStyle name="Normal 6 4 2 7 3 2" xfId="10473"/>
    <cellStyle name="Normal 6 4 2 7 4" xfId="10472"/>
    <cellStyle name="Normal 6 4 2 7 5" xfId="10471"/>
    <cellStyle name="Normal 6 4 2 8" xfId="10470"/>
    <cellStyle name="Normal 6 4 2 8 2" xfId="10469"/>
    <cellStyle name="Normal 6 4 2 8 2 2" xfId="10468"/>
    <cellStyle name="Normal 6 4 2 8 3" xfId="10467"/>
    <cellStyle name="Normal 6 4 2 8 4" xfId="10466"/>
    <cellStyle name="Normal 6 4 2 9" xfId="10465"/>
    <cellStyle name="Normal 6 4 2 9 2" xfId="10464"/>
    <cellStyle name="Normal 6 4 3" xfId="10463"/>
    <cellStyle name="Normal 6 4 3 2" xfId="10462"/>
    <cellStyle name="Normal 6 4 3 2 2" xfId="10461"/>
    <cellStyle name="Normal 6 4 3 2 2 2" xfId="10460"/>
    <cellStyle name="Normal 6 4 3 2 3" xfId="10459"/>
    <cellStyle name="Normal 6 4 3 2 4" xfId="10458"/>
    <cellStyle name="Normal 6 4 3 3" xfId="10457"/>
    <cellStyle name="Normal 6 4 3 3 2" xfId="10456"/>
    <cellStyle name="Normal 6 4 4" xfId="10455"/>
    <cellStyle name="Normal 6 4 4 2" xfId="10454"/>
    <cellStyle name="Normal 6 4 4 2 2" xfId="10453"/>
    <cellStyle name="Normal 6 4 4 2 2 2" xfId="10452"/>
    <cellStyle name="Normal 6 4 4 2 3" xfId="10451"/>
    <cellStyle name="Normal 6 4 4 2 4" xfId="10450"/>
    <cellStyle name="Normal 6 4 4 3" xfId="10449"/>
    <cellStyle name="Normal 6 4 4 3 2" xfId="10448"/>
    <cellStyle name="Normal 6 4 5" xfId="10447"/>
    <cellStyle name="Normal 6 4 5 2" xfId="10446"/>
    <cellStyle name="Normal 6 4 5 2 2" xfId="10445"/>
    <cellStyle name="Normal 6 4 5 3" xfId="10444"/>
    <cellStyle name="Normal 6 4 5 3 2" xfId="10443"/>
    <cellStyle name="Normal 6 4 5 4" xfId="10442"/>
    <cellStyle name="Normal 6 4 5 5" xfId="10441"/>
    <cellStyle name="Normal 6 4 6" xfId="10440"/>
    <cellStyle name="Normal 6 4 6 2" xfId="10439"/>
    <cellStyle name="Normal 6 4 6 2 2" xfId="10438"/>
    <cellStyle name="Normal 6 4 6 3" xfId="10437"/>
    <cellStyle name="Normal 6 4 6 3 2" xfId="10436"/>
    <cellStyle name="Normal 6 4 6 4" xfId="10435"/>
    <cellStyle name="Normal 6 4 6 5" xfId="10434"/>
    <cellStyle name="Normal 6 4 7" xfId="10433"/>
    <cellStyle name="Normal 6 4 7 2" xfId="10432"/>
    <cellStyle name="Normal 6 4 7 2 2" xfId="10431"/>
    <cellStyle name="Normal 6 4 7 3" xfId="10430"/>
    <cellStyle name="Normal 6 4 7 3 2" xfId="10429"/>
    <cellStyle name="Normal 6 4 7 4" xfId="10428"/>
    <cellStyle name="Normal 6 4 7 5" xfId="10427"/>
    <cellStyle name="Normal 6 4 8" xfId="10426"/>
    <cellStyle name="Normal 6 4 8 2" xfId="10425"/>
    <cellStyle name="Normal 6 4 8 2 2" xfId="10424"/>
    <cellStyle name="Normal 6 4 8 3" xfId="10423"/>
    <cellStyle name="Normal 6 4 8 3 2" xfId="10422"/>
    <cellStyle name="Normal 6 4 8 4" xfId="10421"/>
    <cellStyle name="Normal 6 4 8 5" xfId="10420"/>
    <cellStyle name="Normal 6 4 9" xfId="10419"/>
    <cellStyle name="Normal 6 4 9 2" xfId="10418"/>
    <cellStyle name="Normal 6 4 9 2 2" xfId="10417"/>
    <cellStyle name="Normal 6 4 9 3" xfId="10416"/>
    <cellStyle name="Normal 6 4 9 3 2" xfId="10415"/>
    <cellStyle name="Normal 6 4 9 4" xfId="10414"/>
    <cellStyle name="Normal 6 4 9 5" xfId="10413"/>
    <cellStyle name="Normal 6 5" xfId="10412"/>
    <cellStyle name="Normal 6 5 10" xfId="10411"/>
    <cellStyle name="Normal 6 5 2" xfId="10410"/>
    <cellStyle name="Normal 6 5 2 2" xfId="10409"/>
    <cellStyle name="Normal 6 5 2 2 2" xfId="10408"/>
    <cellStyle name="Normal 6 5 2 2 2 2" xfId="10407"/>
    <cellStyle name="Normal 6 5 2 2 3" xfId="10406"/>
    <cellStyle name="Normal 6 5 2 2 3 2" xfId="10405"/>
    <cellStyle name="Normal 6 5 2 2 4" xfId="10404"/>
    <cellStyle name="Normal 6 5 2 2 5" xfId="10403"/>
    <cellStyle name="Normal 6 5 2 3" xfId="10402"/>
    <cellStyle name="Normal 6 5 2 3 2" xfId="10401"/>
    <cellStyle name="Normal 6 5 2 3 2 2" xfId="10400"/>
    <cellStyle name="Normal 6 5 2 3 3" xfId="10399"/>
    <cellStyle name="Normal 6 5 2 3 3 2" xfId="10398"/>
    <cellStyle name="Normal 6 5 2 3 4" xfId="10397"/>
    <cellStyle name="Normal 6 5 2 3 5" xfId="10396"/>
    <cellStyle name="Normal 6 5 2 4" xfId="10395"/>
    <cellStyle name="Normal 6 5 2 4 2" xfId="10394"/>
    <cellStyle name="Normal 6 5 2 4 2 2" xfId="10393"/>
    <cellStyle name="Normal 6 5 2 4 3" xfId="10392"/>
    <cellStyle name="Normal 6 5 2 4 3 2" xfId="10391"/>
    <cellStyle name="Normal 6 5 2 4 4" xfId="10390"/>
    <cellStyle name="Normal 6 5 2 4 5" xfId="10389"/>
    <cellStyle name="Normal 6 5 2 5" xfId="10388"/>
    <cellStyle name="Normal 6 5 2 5 2" xfId="10387"/>
    <cellStyle name="Normal 6 5 2 5 2 2" xfId="10386"/>
    <cellStyle name="Normal 6 5 2 5 3" xfId="10385"/>
    <cellStyle name="Normal 6 5 2 5 3 2" xfId="10384"/>
    <cellStyle name="Normal 6 5 2 5 4" xfId="10383"/>
    <cellStyle name="Normal 6 5 2 5 5" xfId="10382"/>
    <cellStyle name="Normal 6 5 2 6" xfId="10381"/>
    <cellStyle name="Normal 6 5 2 6 2" xfId="10380"/>
    <cellStyle name="Normal 6 5 2 6 2 2" xfId="10379"/>
    <cellStyle name="Normal 6 5 2 6 3" xfId="10378"/>
    <cellStyle name="Normal 6 5 2 6 3 2" xfId="10377"/>
    <cellStyle name="Normal 6 5 2 6 4" xfId="10376"/>
    <cellStyle name="Normal 6 5 2 6 5" xfId="10375"/>
    <cellStyle name="Normal 6 5 2 7" xfId="10374"/>
    <cellStyle name="Normal 6 5 2 7 2" xfId="10373"/>
    <cellStyle name="Normal 6 5 2 7 2 2" xfId="10372"/>
    <cellStyle name="Normal 6 5 2 7 3" xfId="10371"/>
    <cellStyle name="Normal 6 5 2 7 3 2" xfId="10370"/>
    <cellStyle name="Normal 6 5 2 7 4" xfId="10369"/>
    <cellStyle name="Normal 6 5 2 7 5" xfId="10368"/>
    <cellStyle name="Normal 6 5 2 8" xfId="10367"/>
    <cellStyle name="Normal 6 5 2 8 2" xfId="10366"/>
    <cellStyle name="Normal 6 5 2 8 2 2" xfId="10365"/>
    <cellStyle name="Normal 6 5 2 8 3" xfId="10364"/>
    <cellStyle name="Normal 6 5 2 8 4" xfId="10363"/>
    <cellStyle name="Normal 6 5 2 9" xfId="10362"/>
    <cellStyle name="Normal 6 5 2 9 2" xfId="10361"/>
    <cellStyle name="Normal 6 5 3" xfId="10360"/>
    <cellStyle name="Normal 6 5 3 2" xfId="10359"/>
    <cellStyle name="Normal 6 5 3 2 2" xfId="10358"/>
    <cellStyle name="Normal 6 5 3 2 2 2" xfId="10357"/>
    <cellStyle name="Normal 6 5 3 2 3" xfId="10356"/>
    <cellStyle name="Normal 6 5 3 2 4" xfId="10355"/>
    <cellStyle name="Normal 6 5 3 3" xfId="10354"/>
    <cellStyle name="Normal 6 5 3 3 2" xfId="10353"/>
    <cellStyle name="Normal 6 5 4" xfId="10352"/>
    <cellStyle name="Normal 6 5 4 2" xfId="10351"/>
    <cellStyle name="Normal 6 5 4 2 2" xfId="10350"/>
    <cellStyle name="Normal 6 5 4 2 2 2" xfId="10349"/>
    <cellStyle name="Normal 6 5 4 2 3" xfId="10348"/>
    <cellStyle name="Normal 6 5 4 2 4" xfId="10347"/>
    <cellStyle name="Normal 6 5 4 3" xfId="10346"/>
    <cellStyle name="Normal 6 5 4 3 2" xfId="10345"/>
    <cellStyle name="Normal 6 5 5" xfId="10344"/>
    <cellStyle name="Normal 6 5 5 2" xfId="10343"/>
    <cellStyle name="Normal 6 5 5 2 2" xfId="10342"/>
    <cellStyle name="Normal 6 5 5 3" xfId="10341"/>
    <cellStyle name="Normal 6 5 5 3 2" xfId="10340"/>
    <cellStyle name="Normal 6 5 5 4" xfId="10339"/>
    <cellStyle name="Normal 6 5 5 5" xfId="10338"/>
    <cellStyle name="Normal 6 5 6" xfId="10337"/>
    <cellStyle name="Normal 6 5 6 2" xfId="10336"/>
    <cellStyle name="Normal 6 5 6 2 2" xfId="10335"/>
    <cellStyle name="Normal 6 5 6 3" xfId="10334"/>
    <cellStyle name="Normal 6 5 6 3 2" xfId="10333"/>
    <cellStyle name="Normal 6 5 6 4" xfId="10332"/>
    <cellStyle name="Normal 6 5 6 5" xfId="10331"/>
    <cellStyle name="Normal 6 5 7" xfId="10330"/>
    <cellStyle name="Normal 6 5 7 2" xfId="10329"/>
    <cellStyle name="Normal 6 5 7 2 2" xfId="10328"/>
    <cellStyle name="Normal 6 5 7 3" xfId="10327"/>
    <cellStyle name="Normal 6 5 7 3 2" xfId="10326"/>
    <cellStyle name="Normal 6 5 7 4" xfId="10325"/>
    <cellStyle name="Normal 6 5 7 5" xfId="10324"/>
    <cellStyle name="Normal 6 5 8" xfId="10323"/>
    <cellStyle name="Normal 6 5 8 2" xfId="10322"/>
    <cellStyle name="Normal 6 5 8 2 2" xfId="10321"/>
    <cellStyle name="Normal 6 5 8 3" xfId="10320"/>
    <cellStyle name="Normal 6 5 8 3 2" xfId="10319"/>
    <cellStyle name="Normal 6 5 8 4" xfId="10318"/>
    <cellStyle name="Normal 6 5 8 5" xfId="10317"/>
    <cellStyle name="Normal 6 5 9" xfId="10316"/>
    <cellStyle name="Normal 6 5 9 2" xfId="10315"/>
    <cellStyle name="Normal 6 5 9 2 2" xfId="10314"/>
    <cellStyle name="Normal 6 5 9 3" xfId="10313"/>
    <cellStyle name="Normal 6 5 9 3 2" xfId="10312"/>
    <cellStyle name="Normal 6 5 9 4" xfId="10311"/>
    <cellStyle name="Normal 6 5 9 5" xfId="10310"/>
    <cellStyle name="Normal 6 6" xfId="10309"/>
    <cellStyle name="Normal 6 6 10" xfId="10308"/>
    <cellStyle name="Normal 6 6 2" xfId="10307"/>
    <cellStyle name="Normal 6 6 2 2" xfId="10306"/>
    <cellStyle name="Normal 6 6 2 2 2" xfId="10305"/>
    <cellStyle name="Normal 6 6 2 2 2 2" xfId="10304"/>
    <cellStyle name="Normal 6 6 2 2 3" xfId="10303"/>
    <cellStyle name="Normal 6 6 2 2 3 2" xfId="10302"/>
    <cellStyle name="Normal 6 6 2 2 4" xfId="10301"/>
    <cellStyle name="Normal 6 6 2 2 5" xfId="10300"/>
    <cellStyle name="Normal 6 6 2 3" xfId="10299"/>
    <cellStyle name="Normal 6 6 2 3 2" xfId="10298"/>
    <cellStyle name="Normal 6 6 2 3 2 2" xfId="10297"/>
    <cellStyle name="Normal 6 6 2 3 3" xfId="10296"/>
    <cellStyle name="Normal 6 6 2 3 3 2" xfId="10295"/>
    <cellStyle name="Normal 6 6 2 3 4" xfId="10294"/>
    <cellStyle name="Normal 6 6 2 3 5" xfId="10293"/>
    <cellStyle name="Normal 6 6 2 4" xfId="10292"/>
    <cellStyle name="Normal 6 6 2 4 2" xfId="10291"/>
    <cellStyle name="Normal 6 6 2 4 2 2" xfId="10290"/>
    <cellStyle name="Normal 6 6 2 4 3" xfId="10289"/>
    <cellStyle name="Normal 6 6 2 4 3 2" xfId="10288"/>
    <cellStyle name="Normal 6 6 2 4 4" xfId="10287"/>
    <cellStyle name="Normal 6 6 2 4 5" xfId="10286"/>
    <cellStyle name="Normal 6 6 2 5" xfId="10285"/>
    <cellStyle name="Normal 6 6 2 5 2" xfId="10284"/>
    <cellStyle name="Normal 6 6 2 5 2 2" xfId="10283"/>
    <cellStyle name="Normal 6 6 2 5 3" xfId="10282"/>
    <cellStyle name="Normal 6 6 2 5 3 2" xfId="10281"/>
    <cellStyle name="Normal 6 6 2 5 4" xfId="10280"/>
    <cellStyle name="Normal 6 6 2 5 5" xfId="10279"/>
    <cellStyle name="Normal 6 6 2 6" xfId="10278"/>
    <cellStyle name="Normal 6 6 2 6 2" xfId="10277"/>
    <cellStyle name="Normal 6 6 2 6 2 2" xfId="10276"/>
    <cellStyle name="Normal 6 6 2 6 3" xfId="10275"/>
    <cellStyle name="Normal 6 6 2 6 3 2" xfId="10274"/>
    <cellStyle name="Normal 6 6 2 6 4" xfId="10273"/>
    <cellStyle name="Normal 6 6 2 6 5" xfId="10272"/>
    <cellStyle name="Normal 6 6 2 7" xfId="10271"/>
    <cellStyle name="Normal 6 6 2 7 2" xfId="10270"/>
    <cellStyle name="Normal 6 6 2 7 2 2" xfId="10269"/>
    <cellStyle name="Normal 6 6 2 7 3" xfId="10268"/>
    <cellStyle name="Normal 6 6 2 7 3 2" xfId="10267"/>
    <cellStyle name="Normal 6 6 2 7 4" xfId="10266"/>
    <cellStyle name="Normal 6 6 2 7 5" xfId="10265"/>
    <cellStyle name="Normal 6 6 2 8" xfId="10264"/>
    <cellStyle name="Normal 6 6 2 8 2" xfId="10263"/>
    <cellStyle name="Normal 6 6 2 8 2 2" xfId="10262"/>
    <cellStyle name="Normal 6 6 2 8 3" xfId="10261"/>
    <cellStyle name="Normal 6 6 2 8 4" xfId="10260"/>
    <cellStyle name="Normal 6 6 2 9" xfId="10259"/>
    <cellStyle name="Normal 6 6 2 9 2" xfId="10258"/>
    <cellStyle name="Normal 6 6 3" xfId="10257"/>
    <cellStyle name="Normal 6 6 3 2" xfId="10256"/>
    <cellStyle name="Normal 6 6 3 2 2" xfId="10255"/>
    <cellStyle name="Normal 6 6 3 2 2 2" xfId="10254"/>
    <cellStyle name="Normal 6 6 3 2 3" xfId="10253"/>
    <cellStyle name="Normal 6 6 3 2 4" xfId="10252"/>
    <cellStyle name="Normal 6 6 3 3" xfId="10251"/>
    <cellStyle name="Normal 6 6 3 3 2" xfId="10250"/>
    <cellStyle name="Normal 6 6 4" xfId="10249"/>
    <cellStyle name="Normal 6 6 4 2" xfId="10248"/>
    <cellStyle name="Normal 6 6 4 2 2" xfId="10247"/>
    <cellStyle name="Normal 6 6 4 2 2 2" xfId="10246"/>
    <cellStyle name="Normal 6 6 4 2 3" xfId="10245"/>
    <cellStyle name="Normal 6 6 4 2 4" xfId="10244"/>
    <cellStyle name="Normal 6 6 4 3" xfId="10243"/>
    <cellStyle name="Normal 6 6 4 3 2" xfId="10242"/>
    <cellStyle name="Normal 6 6 5" xfId="10241"/>
    <cellStyle name="Normal 6 6 5 2" xfId="10240"/>
    <cellStyle name="Normal 6 6 5 2 2" xfId="10239"/>
    <cellStyle name="Normal 6 6 5 3" xfId="10238"/>
    <cellStyle name="Normal 6 6 5 3 2" xfId="10237"/>
    <cellStyle name="Normal 6 6 5 4" xfId="10236"/>
    <cellStyle name="Normal 6 6 5 5" xfId="10235"/>
    <cellStyle name="Normal 6 6 6" xfId="10234"/>
    <cellStyle name="Normal 6 6 6 2" xfId="10233"/>
    <cellStyle name="Normal 6 6 6 2 2" xfId="10232"/>
    <cellStyle name="Normal 6 6 6 3" xfId="10231"/>
    <cellStyle name="Normal 6 6 6 3 2" xfId="10230"/>
    <cellStyle name="Normal 6 6 6 4" xfId="10229"/>
    <cellStyle name="Normal 6 6 6 5" xfId="10228"/>
    <cellStyle name="Normal 6 6 7" xfId="10227"/>
    <cellStyle name="Normal 6 6 7 2" xfId="10226"/>
    <cellStyle name="Normal 6 6 7 2 2" xfId="10225"/>
    <cellStyle name="Normal 6 6 7 3" xfId="10224"/>
    <cellStyle name="Normal 6 6 7 3 2" xfId="10223"/>
    <cellStyle name="Normal 6 6 7 4" xfId="10222"/>
    <cellStyle name="Normal 6 6 7 5" xfId="10221"/>
    <cellStyle name="Normal 6 6 8" xfId="10220"/>
    <cellStyle name="Normal 6 6 8 2" xfId="10219"/>
    <cellStyle name="Normal 6 6 8 2 2" xfId="10218"/>
    <cellStyle name="Normal 6 6 8 3" xfId="10217"/>
    <cellStyle name="Normal 6 6 8 3 2" xfId="10216"/>
    <cellStyle name="Normal 6 6 8 4" xfId="10215"/>
    <cellStyle name="Normal 6 6 8 5" xfId="10214"/>
    <cellStyle name="Normal 6 6 9" xfId="10213"/>
    <cellStyle name="Normal 6 6 9 2" xfId="10212"/>
    <cellStyle name="Normal 6 6 9 2 2" xfId="10211"/>
    <cellStyle name="Normal 6 6 9 3" xfId="10210"/>
    <cellStyle name="Normal 6 6 9 3 2" xfId="10209"/>
    <cellStyle name="Normal 6 6 9 4" xfId="10208"/>
    <cellStyle name="Normal 6 6 9 5" xfId="10207"/>
    <cellStyle name="Normal 6 7" xfId="10206"/>
    <cellStyle name="Normal 6 7 10" xfId="10205"/>
    <cellStyle name="Normal 6 7 2" xfId="10204"/>
    <cellStyle name="Normal 6 7 2 2" xfId="10203"/>
    <cellStyle name="Normal 6 7 2 2 2" xfId="10202"/>
    <cellStyle name="Normal 6 7 2 2 2 2" xfId="10201"/>
    <cellStyle name="Normal 6 7 2 2 3" xfId="10200"/>
    <cellStyle name="Normal 6 7 2 2 3 2" xfId="10199"/>
    <cellStyle name="Normal 6 7 2 2 4" xfId="10198"/>
    <cellStyle name="Normal 6 7 2 2 5" xfId="10197"/>
    <cellStyle name="Normal 6 7 2 3" xfId="10196"/>
    <cellStyle name="Normal 6 7 2 3 2" xfId="10195"/>
    <cellStyle name="Normal 6 7 2 3 2 2" xfId="10194"/>
    <cellStyle name="Normal 6 7 2 3 3" xfId="10193"/>
    <cellStyle name="Normal 6 7 2 3 3 2" xfId="10192"/>
    <cellStyle name="Normal 6 7 2 3 4" xfId="10191"/>
    <cellStyle name="Normal 6 7 2 3 5" xfId="10190"/>
    <cellStyle name="Normal 6 7 2 4" xfId="10189"/>
    <cellStyle name="Normal 6 7 2 4 2" xfId="22040"/>
    <cellStyle name="Normal 6 7 2 4 2 2" xfId="22039"/>
    <cellStyle name="Normal 6 7 2 4 3" xfId="22038"/>
    <cellStyle name="Normal 6 7 2 4 3 2" xfId="22037"/>
    <cellStyle name="Normal 6 7 2 4 4" xfId="22036"/>
    <cellStyle name="Normal 6 7 2 4 5" xfId="22035"/>
    <cellStyle name="Normal 6 7 2 5" xfId="22050"/>
    <cellStyle name="Normal 6 7 2 5 2" xfId="22034"/>
    <cellStyle name="Normal 6 7 2 5 2 2" xfId="22033"/>
    <cellStyle name="Normal 6 7 2 5 3" xfId="22032"/>
    <cellStyle name="Normal 6 7 2 5 3 2" xfId="22031"/>
    <cellStyle name="Normal 6 7 2 5 4" xfId="10188"/>
    <cellStyle name="Normal 6 7 2 5 5" xfId="10187"/>
    <cellStyle name="Normal 6 7 2 6" xfId="10186"/>
    <cellStyle name="Normal 6 7 2 6 2" xfId="10185"/>
    <cellStyle name="Normal 6 7 2 6 2 2" xfId="10184"/>
    <cellStyle name="Normal 6 7 2 6 3" xfId="10183"/>
    <cellStyle name="Normal 6 7 2 6 3 2" xfId="10182"/>
    <cellStyle name="Normal 6 7 2 6 4" xfId="10181"/>
    <cellStyle name="Normal 6 7 2 6 5" xfId="10180"/>
    <cellStyle name="Normal 6 7 2 7" xfId="10179"/>
    <cellStyle name="Normal 6 7 2 7 2" xfId="10178"/>
    <cellStyle name="Normal 6 7 2 7 2 2" xfId="10177"/>
    <cellStyle name="Normal 6 7 2 7 3" xfId="10176"/>
    <cellStyle name="Normal 6 7 2 7 3 2" xfId="10175"/>
    <cellStyle name="Normal 6 7 2 7 4" xfId="10174"/>
    <cellStyle name="Normal 6 7 2 7 5" xfId="10173"/>
    <cellStyle name="Normal 6 7 2 8" xfId="10172"/>
    <cellStyle name="Normal 6 7 2 8 2" xfId="10171"/>
    <cellStyle name="Normal 6 7 2 8 2 2" xfId="22030"/>
    <cellStyle name="Normal 6 7 2 8 3" xfId="10170"/>
    <cellStyle name="Normal 6 7 2 8 4" xfId="10169"/>
    <cellStyle name="Normal 6 7 2 9" xfId="10168"/>
    <cellStyle name="Normal 6 7 2 9 2" xfId="10167"/>
    <cellStyle name="Normal 6 7 3" xfId="10166"/>
    <cellStyle name="Normal 6 7 3 2" xfId="10165"/>
    <cellStyle name="Normal 6 7 3 2 2" xfId="10164"/>
    <cellStyle name="Normal 6 7 3 2 2 2" xfId="10163"/>
    <cellStyle name="Normal 6 7 3 2 3" xfId="10162"/>
    <cellStyle name="Normal 6 7 3 2 4" xfId="22151"/>
    <cellStyle name="Normal 6 7 3 3" xfId="10161"/>
    <cellStyle name="Normal 6 7 3 3 2" xfId="10160"/>
    <cellStyle name="Normal 6 7 4" xfId="10159"/>
    <cellStyle name="Normal 6 7 4 2" xfId="22150"/>
    <cellStyle name="Normal 6 7 4 2 2" xfId="10158"/>
    <cellStyle name="Normal 6 7 4 2 2 2" xfId="10157"/>
    <cellStyle name="Normal 6 7 4 2 3" xfId="10156"/>
    <cellStyle name="Normal 6 7 4 2 4" xfId="10155"/>
    <cellStyle name="Normal 6 7 4 3" xfId="22149"/>
    <cellStyle name="Normal 6 7 4 3 2" xfId="10154"/>
    <cellStyle name="Normal 6 7 5" xfId="10153"/>
    <cellStyle name="Normal 6 7 5 2" xfId="10152"/>
    <cellStyle name="Normal 6 7 5 2 2" xfId="10151"/>
    <cellStyle name="Normal 6 7 5 3" xfId="10150"/>
    <cellStyle name="Normal 6 7 5 3 2" xfId="10149"/>
    <cellStyle name="Normal 6 7 5 4" xfId="10148"/>
    <cellStyle name="Normal 6 7 5 5" xfId="10147"/>
    <cellStyle name="Normal 6 7 6" xfId="10146"/>
    <cellStyle name="Normal 6 7 6 2" xfId="10145"/>
    <cellStyle name="Normal 6 7 6 2 2" xfId="10144"/>
    <cellStyle name="Normal 6 7 6 3" xfId="10143"/>
    <cellStyle name="Normal 6 7 6 3 2" xfId="10142"/>
    <cellStyle name="Normal 6 7 6 4" xfId="10141"/>
    <cellStyle name="Normal 6 7 6 5" xfId="10140"/>
    <cellStyle name="Normal 6 7 7" xfId="10139"/>
    <cellStyle name="Normal 6 7 7 2" xfId="10138"/>
    <cellStyle name="Normal 6 7 7 2 2" xfId="10137"/>
    <cellStyle name="Normal 6 7 7 3" xfId="10136"/>
    <cellStyle name="Normal 6 7 7 3 2" xfId="10135"/>
    <cellStyle name="Normal 6 7 7 4" xfId="10134"/>
    <cellStyle name="Normal 6 7 7 5" xfId="10133"/>
    <cellStyle name="Normal 6 7 8" xfId="10132"/>
    <cellStyle name="Normal 6 7 8 2" xfId="10131"/>
    <cellStyle name="Normal 6 7 8 2 2" xfId="10130"/>
    <cellStyle name="Normal 6 7 8 3" xfId="22148"/>
    <cellStyle name="Normal 6 7 8 3 2" xfId="22147"/>
    <cellStyle name="Normal 6 7 8 4" xfId="22146"/>
    <cellStyle name="Normal 6 7 8 5" xfId="22145"/>
    <cellStyle name="Normal 6 7 9" xfId="22144"/>
    <cellStyle name="Normal 6 7 9 2" xfId="22143"/>
    <cellStyle name="Normal 6 7 9 2 2" xfId="22142"/>
    <cellStyle name="Normal 6 7 9 3" xfId="22141"/>
    <cellStyle name="Normal 6 7 9 3 2" xfId="10129"/>
    <cellStyle name="Normal 6 7 9 4" xfId="22140"/>
    <cellStyle name="Normal 6 7 9 5" xfId="10128"/>
    <cellStyle name="Normal 6 8" xfId="10127"/>
    <cellStyle name="Normal 6 8 10" xfId="10126"/>
    <cellStyle name="Normal 6 8 10 2" xfId="10125"/>
    <cellStyle name="Normal 6 8 2" xfId="10124"/>
    <cellStyle name="Normal 6 8 2 2" xfId="10123"/>
    <cellStyle name="Normal 6 8 2 2 2" xfId="23093"/>
    <cellStyle name="Normal 6 8 2 2 2 2" xfId="23092"/>
    <cellStyle name="Normal 6 8 2 2 3" xfId="10122"/>
    <cellStyle name="Normal 6 8 2 2 3 2" xfId="10121"/>
    <cellStyle name="Normal 6 8 2 2 4" xfId="22139"/>
    <cellStyle name="Normal 6 8 2 2 5" xfId="22138"/>
    <cellStyle name="Normal 6 8 2 3" xfId="22137"/>
    <cellStyle name="Normal 6 8 2 3 2" xfId="10120"/>
    <cellStyle name="Normal 6 8 2 3 2 2" xfId="10119"/>
    <cellStyle name="Normal 6 8 2 3 3" xfId="10118"/>
    <cellStyle name="Normal 6 8 2 3 3 2" xfId="10117"/>
    <cellStyle name="Normal 6 8 2 3 4" xfId="10116"/>
    <cellStyle name="Normal 6 8 2 3 5" xfId="10115"/>
    <cellStyle name="Normal 6 8 2 4" xfId="10114"/>
    <cellStyle name="Normal 6 8 2 4 2" xfId="10113"/>
    <cellStyle name="Normal 6 8 2 4 2 2" xfId="10112"/>
    <cellStyle name="Normal 6 8 2 4 3" xfId="10111"/>
    <cellStyle name="Normal 6 8 2 4 3 2" xfId="10110"/>
    <cellStyle name="Normal 6 8 2 4 4" xfId="10109"/>
    <cellStyle name="Normal 6 8 2 4 5" xfId="10108"/>
    <cellStyle name="Normal 6 8 2 5" xfId="10107"/>
    <cellStyle name="Normal 6 8 2 5 2" xfId="10106"/>
    <cellStyle name="Normal 6 8 2 5 2 2" xfId="10105"/>
    <cellStyle name="Normal 6 8 2 5 3" xfId="10104"/>
    <cellStyle name="Normal 6 8 2 5 3 2" xfId="10103"/>
    <cellStyle name="Normal 6 8 2 5 4" xfId="22136"/>
    <cellStyle name="Normal 6 8 2 5 5" xfId="10102"/>
    <cellStyle name="Normal 6 8 2 6" xfId="10101"/>
    <cellStyle name="Normal 6 8 2 6 2" xfId="10100"/>
    <cellStyle name="Normal 6 8 2 6 2 2" xfId="10099"/>
    <cellStyle name="Normal 6 8 2 6 3" xfId="10098"/>
    <cellStyle name="Normal 6 8 2 6 3 2" xfId="10097"/>
    <cellStyle name="Normal 6 8 2 6 4" xfId="10096"/>
    <cellStyle name="Normal 6 8 2 6 5" xfId="10095"/>
    <cellStyle name="Normal 6 8 2 7" xfId="22135"/>
    <cellStyle name="Normal 6 8 2 7 2" xfId="10094"/>
    <cellStyle name="Normal 6 8 2 7 2 2" xfId="22134"/>
    <cellStyle name="Normal 6 8 2 7 3" xfId="10093"/>
    <cellStyle name="Normal 6 8 2 7 3 2" xfId="23091"/>
    <cellStyle name="Normal 6 8 2 7 4" xfId="23090"/>
    <cellStyle name="Normal 6 8 2 7 5" xfId="23089"/>
    <cellStyle name="Normal 6 8 2 8" xfId="10092"/>
    <cellStyle name="Normal 6 8 2 8 2" xfId="10091"/>
    <cellStyle name="Normal 6 8 2 8 2 2" xfId="10090"/>
    <cellStyle name="Normal 6 8 2 8 3" xfId="10089"/>
    <cellStyle name="Normal 6 8 2 8 4" xfId="10088"/>
    <cellStyle name="Normal 6 8 2 9" xfId="10087"/>
    <cellStyle name="Normal 6 8 2 9 2" xfId="22133"/>
    <cellStyle name="Normal 6 8 3" xfId="22132"/>
    <cellStyle name="Normal 6 8 3 2" xfId="10086"/>
    <cellStyle name="Normal 6 8 3 2 2" xfId="10085"/>
    <cellStyle name="Normal 6 8 3 3" xfId="10084"/>
    <cellStyle name="Normal 6 8 3 3 2" xfId="10083"/>
    <cellStyle name="Normal 6 8 3 4" xfId="10082"/>
    <cellStyle name="Normal 6 8 3 5" xfId="10081"/>
    <cellStyle name="Normal 6 8 4" xfId="10080"/>
    <cellStyle name="Normal 6 8 4 2" xfId="10079"/>
    <cellStyle name="Normal 6 8 4 2 2" xfId="10078"/>
    <cellStyle name="Normal 6 8 4 3" xfId="10077"/>
    <cellStyle name="Normal 6 8 4 3 2" xfId="10076"/>
    <cellStyle name="Normal 6 8 4 4" xfId="10075"/>
    <cellStyle name="Normal 6 8 4 5" xfId="10074"/>
    <cellStyle name="Normal 6 8 5" xfId="10073"/>
    <cellStyle name="Normal 6 8 5 2" xfId="10072"/>
    <cellStyle name="Normal 6 8 5 2 2" xfId="10071"/>
    <cellStyle name="Normal 6 8 5 3" xfId="10070"/>
    <cellStyle name="Normal 6 8 5 3 2" xfId="10069"/>
    <cellStyle name="Normal 6 8 5 4" xfId="10068"/>
    <cellStyle name="Normal 6 8 5 5" xfId="10067"/>
    <cellStyle name="Normal 6 8 6" xfId="10066"/>
    <cellStyle name="Normal 6 8 6 2" xfId="10065"/>
    <cellStyle name="Normal 6 8 6 2 2" xfId="10064"/>
    <cellStyle name="Normal 6 8 6 3" xfId="10063"/>
    <cellStyle name="Normal 6 8 6 3 2" xfId="10062"/>
    <cellStyle name="Normal 6 8 6 4" xfId="10061"/>
    <cellStyle name="Normal 6 8 6 5" xfId="10060"/>
    <cellStyle name="Normal 6 8 7" xfId="10059"/>
    <cellStyle name="Normal 6 8 7 2" xfId="10058"/>
    <cellStyle name="Normal 6 8 7 2 2" xfId="10057"/>
    <cellStyle name="Normal 6 8 7 3" xfId="10056"/>
    <cellStyle name="Normal 6 8 7 3 2" xfId="10055"/>
    <cellStyle name="Normal 6 8 7 4" xfId="10054"/>
    <cellStyle name="Normal 6 8 7 5" xfId="10053"/>
    <cellStyle name="Normal 6 8 8" xfId="10052"/>
    <cellStyle name="Normal 6 8 8 2" xfId="10051"/>
    <cellStyle name="Normal 6 8 8 2 2" xfId="10050"/>
    <cellStyle name="Normal 6 8 8 3" xfId="10049"/>
    <cellStyle name="Normal 6 8 8 3 2" xfId="10048"/>
    <cellStyle name="Normal 6 8 8 4" xfId="10047"/>
    <cellStyle name="Normal 6 8 8 5" xfId="10046"/>
    <cellStyle name="Normal 6 8 9" xfId="10045"/>
    <cellStyle name="Normal 6 8 9 2" xfId="10044"/>
    <cellStyle name="Normal 6 8 9 2 2" xfId="10043"/>
    <cellStyle name="Normal 6 8 9 3" xfId="10042"/>
    <cellStyle name="Normal 6 8 9 4" xfId="10041"/>
    <cellStyle name="Normal 6 9" xfId="10040"/>
    <cellStyle name="Normal 6 9 10" xfId="10039"/>
    <cellStyle name="Normal 6 9 10 2" xfId="10038"/>
    <cellStyle name="Normal 6 9 2" xfId="10037"/>
    <cellStyle name="Normal 6 9 2 10" xfId="10036"/>
    <cellStyle name="Normal 6 9 2 11" xfId="10035"/>
    <cellStyle name="Normal 6 9 2 2" xfId="10034"/>
    <cellStyle name="Normal 6 9 2 2 2" xfId="10033"/>
    <cellStyle name="Normal 6 9 2 2 2 2" xfId="10032"/>
    <cellStyle name="Normal 6 9 2 2 3" xfId="10031"/>
    <cellStyle name="Normal 6 9 2 2 3 2" xfId="10030"/>
    <cellStyle name="Normal 6 9 2 2 4" xfId="10029"/>
    <cellStyle name="Normal 6 9 2 2 5" xfId="22131"/>
    <cellStyle name="Normal 6 9 2 3" xfId="10028"/>
    <cellStyle name="Normal 6 9 2 3 2" xfId="10027"/>
    <cellStyle name="Normal 6 9 2 3 2 2" xfId="22130"/>
    <cellStyle name="Normal 6 9 2 3 3" xfId="10026"/>
    <cellStyle name="Normal 6 9 2 3 3 2" xfId="10025"/>
    <cellStyle name="Normal 6 9 2 3 4" xfId="10024"/>
    <cellStyle name="Normal 6 9 2 3 5" xfId="10023"/>
    <cellStyle name="Normal 6 9 2 4" xfId="10022"/>
    <cellStyle name="Normal 6 9 2 4 2" xfId="10021"/>
    <cellStyle name="Normal 6 9 2 4 2 2" xfId="10020"/>
    <cellStyle name="Normal 6 9 2 4 3" xfId="10019"/>
    <cellStyle name="Normal 6 9 2 4 3 2" xfId="10018"/>
    <cellStyle name="Normal 6 9 2 4 4" xfId="10017"/>
    <cellStyle name="Normal 6 9 2 4 5" xfId="23088"/>
    <cellStyle name="Normal 6 9 2 5" xfId="23087"/>
    <cellStyle name="Normal 6 9 2 5 2" xfId="10016"/>
    <cellStyle name="Normal 6 9 2 5 2 2" xfId="22129"/>
    <cellStyle name="Normal 6 9 2 5 3" xfId="10015"/>
    <cellStyle name="Normal 6 9 2 5 3 2" xfId="10014"/>
    <cellStyle name="Normal 6 9 2 5 4" xfId="10013"/>
    <cellStyle name="Normal 6 9 2 5 5" xfId="10012"/>
    <cellStyle name="Normal 6 9 2 6" xfId="10011"/>
    <cellStyle name="Normal 6 9 2 6 2" xfId="10010"/>
    <cellStyle name="Normal 6 9 2 6 2 2" xfId="10009"/>
    <cellStyle name="Normal 6 9 2 6 3" xfId="10008"/>
    <cellStyle name="Normal 6 9 2 6 3 2" xfId="10007"/>
    <cellStyle name="Normal 6 9 2 6 4" xfId="10006"/>
    <cellStyle name="Normal 6 9 2 6 5" xfId="10005"/>
    <cellStyle name="Normal 6 9 2 7" xfId="10004"/>
    <cellStyle name="Normal 6 9 2 7 2" xfId="10003"/>
    <cellStyle name="Normal 6 9 2 7 2 2" xfId="10002"/>
    <cellStyle name="Normal 6 9 2 7 3" xfId="10001"/>
    <cellStyle name="Normal 6 9 2 7 3 2" xfId="10000"/>
    <cellStyle name="Normal 6 9 2 7 4" xfId="9999"/>
    <cellStyle name="Normal 6 9 2 7 5" xfId="9998"/>
    <cellStyle name="Normal 6 9 2 8" xfId="9997"/>
    <cellStyle name="Normal 6 9 2 8 2" xfId="9996"/>
    <cellStyle name="Normal 6 9 2 9" xfId="9995"/>
    <cellStyle name="Normal 6 9 2 9 2" xfId="9994"/>
    <cellStyle name="Normal 6 9 3" xfId="9993"/>
    <cellStyle name="Normal 6 9 3 2" xfId="9992"/>
    <cellStyle name="Normal 6 9 3 2 2" xfId="9991"/>
    <cellStyle name="Normal 6 9 3 3" xfId="9990"/>
    <cellStyle name="Normal 6 9 3 3 2" xfId="9989"/>
    <cellStyle name="Normal 6 9 3 4" xfId="9988"/>
    <cellStyle name="Normal 6 9 3 5" xfId="9987"/>
    <cellStyle name="Normal 6 9 4" xfId="9986"/>
    <cellStyle name="Normal 6 9 4 2" xfId="9985"/>
    <cellStyle name="Normal 6 9 4 2 2" xfId="9984"/>
    <cellStyle name="Normal 6 9 4 3" xfId="9983"/>
    <cellStyle name="Normal 6 9 4 3 2" xfId="9982"/>
    <cellStyle name="Normal 6 9 4 4" xfId="9981"/>
    <cellStyle name="Normal 6 9 4 5" xfId="9980"/>
    <cellStyle name="Normal 6 9 5" xfId="9979"/>
    <cellStyle name="Normal 6 9 5 2" xfId="9978"/>
    <cellStyle name="Normal 6 9 5 2 2" xfId="9977"/>
    <cellStyle name="Normal 6 9 5 3" xfId="9976"/>
    <cellStyle name="Normal 6 9 5 3 2" xfId="9975"/>
    <cellStyle name="Normal 6 9 5 4" xfId="9974"/>
    <cellStyle name="Normal 6 9 5 5" xfId="9973"/>
    <cellStyle name="Normal 6 9 6" xfId="9972"/>
    <cellStyle name="Normal 6 9 6 2" xfId="9971"/>
    <cellStyle name="Normal 6 9 6 2 2" xfId="9970"/>
    <cellStyle name="Normal 6 9 6 3" xfId="9969"/>
    <cellStyle name="Normal 6 9 6 3 2" xfId="9968"/>
    <cellStyle name="Normal 6 9 6 4" xfId="9967"/>
    <cellStyle name="Normal 6 9 6 5" xfId="9966"/>
    <cellStyle name="Normal 6 9 7" xfId="9965"/>
    <cellStyle name="Normal 6 9 7 2" xfId="9964"/>
    <cellStyle name="Normal 6 9 7 2 2" xfId="9963"/>
    <cellStyle name="Normal 6 9 7 3" xfId="9962"/>
    <cellStyle name="Normal 6 9 7 3 2" xfId="9961"/>
    <cellStyle name="Normal 6 9 7 4" xfId="9960"/>
    <cellStyle name="Normal 6 9 7 5" xfId="9959"/>
    <cellStyle name="Normal 6 9 8" xfId="9958"/>
    <cellStyle name="Normal 6 9 8 2" xfId="9957"/>
    <cellStyle name="Normal 6 9 8 2 2" xfId="9956"/>
    <cellStyle name="Normal 6 9 8 3" xfId="9955"/>
    <cellStyle name="Normal 6 9 8 3 2" xfId="9954"/>
    <cellStyle name="Normal 6 9 8 4" xfId="9953"/>
    <cellStyle name="Normal 6 9 8 5" xfId="9952"/>
    <cellStyle name="Normal 6 9 9" xfId="9951"/>
    <cellStyle name="Normal 6 9 9 2" xfId="9950"/>
    <cellStyle name="Normal 6 9 9 2 2" xfId="9949"/>
    <cellStyle name="Normal 6 9 9 3" xfId="9948"/>
    <cellStyle name="Normal 6 9 9 4" xfId="9947"/>
    <cellStyle name="Normal 60" xfId="9946"/>
    <cellStyle name="Normal 60 2" xfId="9945"/>
    <cellStyle name="Normal 60 2 2" xfId="9944"/>
    <cellStyle name="Normal 60 3" xfId="9943"/>
    <cellStyle name="Normal 60 4" xfId="9942"/>
    <cellStyle name="Normal 61" xfId="9941"/>
    <cellStyle name="Normal 61 2" xfId="9940"/>
    <cellStyle name="Normal 61 2 2" xfId="9939"/>
    <cellStyle name="Normal 61 3" xfId="9938"/>
    <cellStyle name="Normal 61 4" xfId="9937"/>
    <cellStyle name="Normal 62" xfId="9936"/>
    <cellStyle name="Normal 62 2" xfId="9935"/>
    <cellStyle name="Normal 63" xfId="9934"/>
    <cellStyle name="Normal 63 2" xfId="9933"/>
    <cellStyle name="Normal 64" xfId="9932"/>
    <cellStyle name="Normal 64 2" xfId="9931"/>
    <cellStyle name="Normal 65" xfId="9930"/>
    <cellStyle name="Normal 65 2" xfId="9929"/>
    <cellStyle name="Normal 65 2 2" xfId="9928"/>
    <cellStyle name="Normal 66" xfId="9927"/>
    <cellStyle name="Normal 66 10" xfId="9926"/>
    <cellStyle name="Normal 66 11" xfId="9925"/>
    <cellStyle name="Normal 66 2" xfId="9924"/>
    <cellStyle name="Normal 66 2 2" xfId="9923"/>
    <cellStyle name="Normal 66 2 2 2" xfId="9922"/>
    <cellStyle name="Normal 66 2 2 2 2" xfId="9921"/>
    <cellStyle name="Normal 66 2 2 2 2 2" xfId="9920"/>
    <cellStyle name="Normal 66 2 2 2 2 2 2" xfId="9919"/>
    <cellStyle name="Normal 66 2 2 2 2 3" xfId="9918"/>
    <cellStyle name="Normal 66 2 2 2 3" xfId="9917"/>
    <cellStyle name="Normal 66 2 2 2 3 2" xfId="9916"/>
    <cellStyle name="Normal 66 2 2 2 4" xfId="9915"/>
    <cellStyle name="Normal 66 2 2 3" xfId="9914"/>
    <cellStyle name="Normal 66 2 2 3 2" xfId="9913"/>
    <cellStyle name="Normal 66 2 2 3 2 2" xfId="9912"/>
    <cellStyle name="Normal 66 2 2 3 3" xfId="9911"/>
    <cellStyle name="Normal 66 2 2 4" xfId="9910"/>
    <cellStyle name="Normal 66 2 2 4 2" xfId="9909"/>
    <cellStyle name="Normal 66 2 2 5" xfId="9908"/>
    <cellStyle name="Normal 66 2 3" xfId="9907"/>
    <cellStyle name="Normal 66 2 3 2" xfId="9906"/>
    <cellStyle name="Normal 66 2 3 2 2" xfId="9905"/>
    <cellStyle name="Normal 66 2 3 2 2 2" xfId="9904"/>
    <cellStyle name="Normal 66 2 3 2 3" xfId="9903"/>
    <cellStyle name="Normal 66 2 3 3" xfId="9902"/>
    <cellStyle name="Normal 66 2 3 3 2" xfId="9901"/>
    <cellStyle name="Normal 66 2 3 4" xfId="9900"/>
    <cellStyle name="Normal 66 2 4" xfId="9899"/>
    <cellStyle name="Normal 66 2 4 2" xfId="9898"/>
    <cellStyle name="Normal 66 2 4 2 2" xfId="9897"/>
    <cellStyle name="Normal 66 2 4 3" xfId="9896"/>
    <cellStyle name="Normal 66 2 5" xfId="9895"/>
    <cellStyle name="Normal 66 3" xfId="9894"/>
    <cellStyle name="Normal 66 3 2" xfId="9893"/>
    <cellStyle name="Normal 66 3 2 2" xfId="9892"/>
    <cellStyle name="Normal 66 3 2 2 2" xfId="9891"/>
    <cellStyle name="Normal 66 3 2 2 2 2" xfId="9890"/>
    <cellStyle name="Normal 66 3 2 2 3" xfId="9889"/>
    <cellStyle name="Normal 66 3 2 3" xfId="9888"/>
    <cellStyle name="Normal 66 3 2 3 2" xfId="9887"/>
    <cellStyle name="Normal 66 3 2 4" xfId="9886"/>
    <cellStyle name="Normal 66 3 3" xfId="9885"/>
    <cellStyle name="Normal 66 3 3 2" xfId="9884"/>
    <cellStyle name="Normal 66 3 3 2 2" xfId="9883"/>
    <cellStyle name="Normal 66 3 3 3" xfId="9882"/>
    <cellStyle name="Normal 66 3 4" xfId="9881"/>
    <cellStyle name="Normal 66 4" xfId="9880"/>
    <cellStyle name="Normal 66 4 2" xfId="9879"/>
    <cellStyle name="Normal 66 4 2 2" xfId="9878"/>
    <cellStyle name="Normal 66 4 2 2 2" xfId="9877"/>
    <cellStyle name="Normal 66 4 2 3" xfId="9876"/>
    <cellStyle name="Normal 66 4 3" xfId="9875"/>
    <cellStyle name="Normal 66 4 3 2" xfId="9874"/>
    <cellStyle name="Normal 66 4 4" xfId="9873"/>
    <cellStyle name="Normal 66 5" xfId="9872"/>
    <cellStyle name="Normal 66 5 2" xfId="9871"/>
    <cellStyle name="Normal 66 5 2 2" xfId="9870"/>
    <cellStyle name="Normal 66 5 3" xfId="9869"/>
    <cellStyle name="Normal 66 6" xfId="9868"/>
    <cellStyle name="Normal 66 7" xfId="9867"/>
    <cellStyle name="Normal 66 7 2" xfId="9866"/>
    <cellStyle name="Normal 66 8" xfId="9865"/>
    <cellStyle name="Normal 66 9" xfId="9864"/>
    <cellStyle name="Normal 66 9 2" xfId="9863"/>
    <cellStyle name="Normal 67" xfId="9862"/>
    <cellStyle name="Normal 67 2" xfId="9861"/>
    <cellStyle name="Normal 67 3" xfId="9860"/>
    <cellStyle name="Normal 67 4" xfId="9859"/>
    <cellStyle name="Normal 67 5" xfId="9858"/>
    <cellStyle name="Normal 67 5 2" xfId="9857"/>
    <cellStyle name="Normal 67 6" xfId="9856"/>
    <cellStyle name="Normal 68" xfId="9855"/>
    <cellStyle name="Normal 68 2" xfId="9854"/>
    <cellStyle name="Normal 68 2 2" xfId="9853"/>
    <cellStyle name="Normal 69" xfId="9852"/>
    <cellStyle name="Normal 69 2" xfId="9851"/>
    <cellStyle name="Normal 69 3" xfId="9850"/>
    <cellStyle name="Normal 69 4" xfId="9849"/>
    <cellStyle name="Normal 69 4 2" xfId="9848"/>
    <cellStyle name="Normal 69 4 3" xfId="9847"/>
    <cellStyle name="Normal 69 5" xfId="9846"/>
    <cellStyle name="Normal 7" xfId="9845"/>
    <cellStyle name="Normal 7 10" xfId="9844"/>
    <cellStyle name="Normal 7 10 10" xfId="9843"/>
    <cellStyle name="Normal 7 10 10 2" xfId="9842"/>
    <cellStyle name="Normal 7 10 2" xfId="9841"/>
    <cellStyle name="Normal 7 10 2 10" xfId="9840"/>
    <cellStyle name="Normal 7 10 2 11" xfId="9839"/>
    <cellStyle name="Normal 7 10 2 2" xfId="9838"/>
    <cellStyle name="Normal 7 10 2 2 2" xfId="9837"/>
    <cellStyle name="Normal 7 10 2 2 2 2" xfId="9836"/>
    <cellStyle name="Normal 7 10 2 2 3" xfId="9835"/>
    <cellStyle name="Normal 7 10 2 2 3 2" xfId="9834"/>
    <cellStyle name="Normal 7 10 2 2 4" xfId="9833"/>
    <cellStyle name="Normal 7 10 2 2 5" xfId="9832"/>
    <cellStyle name="Normal 7 10 2 3" xfId="9831"/>
    <cellStyle name="Normal 7 10 2 3 2" xfId="9830"/>
    <cellStyle name="Normal 7 10 2 3 2 2" xfId="9829"/>
    <cellStyle name="Normal 7 10 2 3 3" xfId="9828"/>
    <cellStyle name="Normal 7 10 2 3 3 2" xfId="9827"/>
    <cellStyle name="Normal 7 10 2 3 4" xfId="9826"/>
    <cellStyle name="Normal 7 10 2 3 5" xfId="9825"/>
    <cellStyle name="Normal 7 10 2 4" xfId="9824"/>
    <cellStyle name="Normal 7 10 2 4 2" xfId="9823"/>
    <cellStyle name="Normal 7 10 2 4 2 2" xfId="9822"/>
    <cellStyle name="Normal 7 10 2 4 3" xfId="9821"/>
    <cellStyle name="Normal 7 10 2 4 3 2" xfId="9820"/>
    <cellStyle name="Normal 7 10 2 4 4" xfId="9819"/>
    <cellStyle name="Normal 7 10 2 4 5" xfId="9818"/>
    <cellStyle name="Normal 7 10 2 5" xfId="9817"/>
    <cellStyle name="Normal 7 10 2 5 2" xfId="9816"/>
    <cellStyle name="Normal 7 10 2 5 2 2" xfId="9815"/>
    <cellStyle name="Normal 7 10 2 5 3" xfId="9814"/>
    <cellStyle name="Normal 7 10 2 5 3 2" xfId="9813"/>
    <cellStyle name="Normal 7 10 2 5 4" xfId="9812"/>
    <cellStyle name="Normal 7 10 2 5 5" xfId="9811"/>
    <cellStyle name="Normal 7 10 2 6" xfId="9810"/>
    <cellStyle name="Normal 7 10 2 6 2" xfId="9809"/>
    <cellStyle name="Normal 7 10 2 6 2 2" xfId="9808"/>
    <cellStyle name="Normal 7 10 2 6 3" xfId="9807"/>
    <cellStyle name="Normal 7 10 2 6 3 2" xfId="9806"/>
    <cellStyle name="Normal 7 10 2 6 4" xfId="9805"/>
    <cellStyle name="Normal 7 10 2 6 5" xfId="9804"/>
    <cellStyle name="Normal 7 10 2 7" xfId="9803"/>
    <cellStyle name="Normal 7 10 2 7 2" xfId="9802"/>
    <cellStyle name="Normal 7 10 2 7 2 2" xfId="9801"/>
    <cellStyle name="Normal 7 10 2 7 3" xfId="9800"/>
    <cellStyle name="Normal 7 10 2 7 3 2" xfId="9799"/>
    <cellStyle name="Normal 7 10 2 7 4" xfId="9798"/>
    <cellStyle name="Normal 7 10 2 7 5" xfId="9797"/>
    <cellStyle name="Normal 7 10 2 8" xfId="9796"/>
    <cellStyle name="Normal 7 10 2 8 2" xfId="9795"/>
    <cellStyle name="Normal 7 10 2 9" xfId="9794"/>
    <cellStyle name="Normal 7 10 2 9 2" xfId="9793"/>
    <cellStyle name="Normal 7 10 3" xfId="9792"/>
    <cellStyle name="Normal 7 10 3 2" xfId="9791"/>
    <cellStyle name="Normal 7 10 3 2 2" xfId="9790"/>
    <cellStyle name="Normal 7 10 3 3" xfId="9789"/>
    <cellStyle name="Normal 7 10 3 3 2" xfId="9788"/>
    <cellStyle name="Normal 7 10 3 4" xfId="9787"/>
    <cellStyle name="Normal 7 10 3 5" xfId="9786"/>
    <cellStyle name="Normal 7 10 4" xfId="9785"/>
    <cellStyle name="Normal 7 10 4 2" xfId="9784"/>
    <cellStyle name="Normal 7 10 4 2 2" xfId="9783"/>
    <cellStyle name="Normal 7 10 4 3" xfId="9782"/>
    <cellStyle name="Normal 7 10 4 3 2" xfId="9781"/>
    <cellStyle name="Normal 7 10 4 4" xfId="9780"/>
    <cellStyle name="Normal 7 10 4 5" xfId="9779"/>
    <cellStyle name="Normal 7 10 5" xfId="9778"/>
    <cellStyle name="Normal 7 10 5 2" xfId="9777"/>
    <cellStyle name="Normal 7 10 5 2 2" xfId="9776"/>
    <cellStyle name="Normal 7 10 5 3" xfId="9775"/>
    <cellStyle name="Normal 7 10 5 3 2" xfId="9774"/>
    <cellStyle name="Normal 7 10 5 4" xfId="9773"/>
    <cellStyle name="Normal 7 10 5 5" xfId="9772"/>
    <cellStyle name="Normal 7 10 6" xfId="9771"/>
    <cellStyle name="Normal 7 10 6 2" xfId="9770"/>
    <cellStyle name="Normal 7 10 6 2 2" xfId="9769"/>
    <cellStyle name="Normal 7 10 6 3" xfId="9768"/>
    <cellStyle name="Normal 7 10 6 3 2" xfId="9767"/>
    <cellStyle name="Normal 7 10 6 4" xfId="9766"/>
    <cellStyle name="Normal 7 10 6 5" xfId="9765"/>
    <cellStyle name="Normal 7 10 7" xfId="9764"/>
    <cellStyle name="Normal 7 10 7 2" xfId="9763"/>
    <cellStyle name="Normal 7 10 7 2 2" xfId="9762"/>
    <cellStyle name="Normal 7 10 7 3" xfId="9761"/>
    <cellStyle name="Normal 7 10 7 3 2" xfId="9760"/>
    <cellStyle name="Normal 7 10 7 4" xfId="9759"/>
    <cellStyle name="Normal 7 10 7 5" xfId="9758"/>
    <cellStyle name="Normal 7 10 8" xfId="9757"/>
    <cellStyle name="Normal 7 10 8 2" xfId="9756"/>
    <cellStyle name="Normal 7 10 8 2 2" xfId="9755"/>
    <cellStyle name="Normal 7 10 8 3" xfId="9754"/>
    <cellStyle name="Normal 7 10 8 3 2" xfId="9753"/>
    <cellStyle name="Normal 7 10 8 4" xfId="9752"/>
    <cellStyle name="Normal 7 10 8 5" xfId="9751"/>
    <cellStyle name="Normal 7 10 9" xfId="9750"/>
    <cellStyle name="Normal 7 10 9 2" xfId="9749"/>
    <cellStyle name="Normal 7 10 9 2 2" xfId="9748"/>
    <cellStyle name="Normal 7 10 9 3" xfId="9747"/>
    <cellStyle name="Normal 7 10 9 4" xfId="9746"/>
    <cellStyle name="Normal 7 11" xfId="9745"/>
    <cellStyle name="Normal 7 11 10" xfId="9744"/>
    <cellStyle name="Normal 7 11 10 2" xfId="9743"/>
    <cellStyle name="Normal 7 11 11" xfId="9742"/>
    <cellStyle name="Normal 7 11 11 2" xfId="9741"/>
    <cellStyle name="Normal 7 11 12" xfId="9740"/>
    <cellStyle name="Normal 7 11 13" xfId="9739"/>
    <cellStyle name="Normal 7 11 2" xfId="9738"/>
    <cellStyle name="Normal 7 11 2 10" xfId="9737"/>
    <cellStyle name="Normal 7 11 2 11" xfId="9736"/>
    <cellStyle name="Normal 7 11 2 2" xfId="9735"/>
    <cellStyle name="Normal 7 11 2 2 2" xfId="9734"/>
    <cellStyle name="Normal 7 11 2 2 2 2" xfId="9733"/>
    <cellStyle name="Normal 7 11 2 2 3" xfId="9732"/>
    <cellStyle name="Normal 7 11 2 2 3 2" xfId="9731"/>
    <cellStyle name="Normal 7 11 2 2 4" xfId="9730"/>
    <cellStyle name="Normal 7 11 2 2 5" xfId="9729"/>
    <cellStyle name="Normal 7 11 2 3" xfId="9728"/>
    <cellStyle name="Normal 7 11 2 3 2" xfId="9727"/>
    <cellStyle name="Normal 7 11 2 3 2 2" xfId="9726"/>
    <cellStyle name="Normal 7 11 2 3 3" xfId="9725"/>
    <cellStyle name="Normal 7 11 2 3 3 2" xfId="9724"/>
    <cellStyle name="Normal 7 11 2 3 4" xfId="9723"/>
    <cellStyle name="Normal 7 11 2 3 5" xfId="9722"/>
    <cellStyle name="Normal 7 11 2 4" xfId="9721"/>
    <cellStyle name="Normal 7 11 2 4 2" xfId="9720"/>
    <cellStyle name="Normal 7 11 2 4 2 2" xfId="9719"/>
    <cellStyle name="Normal 7 11 2 4 3" xfId="9718"/>
    <cellStyle name="Normal 7 11 2 4 3 2" xfId="9717"/>
    <cellStyle name="Normal 7 11 2 4 4" xfId="9716"/>
    <cellStyle name="Normal 7 11 2 4 5" xfId="9715"/>
    <cellStyle name="Normal 7 11 2 5" xfId="9714"/>
    <cellStyle name="Normal 7 11 2 5 2" xfId="9713"/>
    <cellStyle name="Normal 7 11 2 5 2 2" xfId="9712"/>
    <cellStyle name="Normal 7 11 2 5 3" xfId="9711"/>
    <cellStyle name="Normal 7 11 2 5 3 2" xfId="9710"/>
    <cellStyle name="Normal 7 11 2 5 4" xfId="9709"/>
    <cellStyle name="Normal 7 11 2 5 5" xfId="9708"/>
    <cellStyle name="Normal 7 11 2 6" xfId="9707"/>
    <cellStyle name="Normal 7 11 2 6 2" xfId="9706"/>
    <cellStyle name="Normal 7 11 2 6 2 2" xfId="9705"/>
    <cellStyle name="Normal 7 11 2 6 3" xfId="9704"/>
    <cellStyle name="Normal 7 11 2 6 3 2" xfId="9703"/>
    <cellStyle name="Normal 7 11 2 6 4" xfId="9702"/>
    <cellStyle name="Normal 7 11 2 6 5" xfId="9701"/>
    <cellStyle name="Normal 7 11 2 7" xfId="9700"/>
    <cellStyle name="Normal 7 11 2 7 2" xfId="9699"/>
    <cellStyle name="Normal 7 11 2 7 2 2" xfId="9698"/>
    <cellStyle name="Normal 7 11 2 7 3" xfId="9697"/>
    <cellStyle name="Normal 7 11 2 7 3 2" xfId="9696"/>
    <cellStyle name="Normal 7 11 2 7 4" xfId="9695"/>
    <cellStyle name="Normal 7 11 2 7 5" xfId="9694"/>
    <cellStyle name="Normal 7 11 2 8" xfId="9693"/>
    <cellStyle name="Normal 7 11 2 8 2" xfId="9692"/>
    <cellStyle name="Normal 7 11 2 9" xfId="9691"/>
    <cellStyle name="Normal 7 11 2 9 2" xfId="9690"/>
    <cellStyle name="Normal 7 11 3" xfId="9689"/>
    <cellStyle name="Normal 7 11 3 2" xfId="9688"/>
    <cellStyle name="Normal 7 11 3 2 2" xfId="9687"/>
    <cellStyle name="Normal 7 11 3 3" xfId="9686"/>
    <cellStyle name="Normal 7 11 3 3 2" xfId="9685"/>
    <cellStyle name="Normal 7 11 3 4" xfId="9684"/>
    <cellStyle name="Normal 7 11 3 5" xfId="9683"/>
    <cellStyle name="Normal 7 11 4" xfId="9682"/>
    <cellStyle name="Normal 7 11 4 2" xfId="9681"/>
    <cellStyle name="Normal 7 11 4 2 2" xfId="9680"/>
    <cellStyle name="Normal 7 11 4 3" xfId="9679"/>
    <cellStyle name="Normal 7 11 4 3 2" xfId="9678"/>
    <cellStyle name="Normal 7 11 4 4" xfId="9677"/>
    <cellStyle name="Normal 7 11 4 5" xfId="9676"/>
    <cellStyle name="Normal 7 11 5" xfId="74"/>
    <cellStyle name="Normal 7 11 5 2" xfId="9675"/>
    <cellStyle name="Normal 7 11 5 2 2" xfId="9674"/>
    <cellStyle name="Normal 7 11 5 3" xfId="9673"/>
    <cellStyle name="Normal 7 11 5 3 2" xfId="9672"/>
    <cellStyle name="Normal 7 11 5 4" xfId="9671"/>
    <cellStyle name="Normal 7 11 5 5" xfId="9670"/>
    <cellStyle name="Normal 7 11 6" xfId="9669"/>
    <cellStyle name="Normal 7 11 6 2" xfId="9668"/>
    <cellStyle name="Normal 7 11 6 2 2" xfId="9667"/>
    <cellStyle name="Normal 7 11 6 3" xfId="9666"/>
    <cellStyle name="Normal 7 11 6 3 2" xfId="9665"/>
    <cellStyle name="Normal 7 11 6 4" xfId="9664"/>
    <cellStyle name="Normal 7 11 6 5" xfId="9663"/>
    <cellStyle name="Normal 7 11 7" xfId="9662"/>
    <cellStyle name="Normal 7 11 7 2" xfId="9661"/>
    <cellStyle name="Normal 7 11 7 2 2" xfId="9660"/>
    <cellStyle name="Normal 7 11 7 3" xfId="9659"/>
    <cellStyle name="Normal 7 11 7 3 2" xfId="9658"/>
    <cellStyle name="Normal 7 11 7 4" xfId="9657"/>
    <cellStyle name="Normal 7 11 7 5" xfId="9656"/>
    <cellStyle name="Normal 7 11 8" xfId="9655"/>
    <cellStyle name="Normal 7 11 8 2" xfId="9654"/>
    <cellStyle name="Normal 7 11 8 2 2" xfId="9653"/>
    <cellStyle name="Normal 7 11 8 3" xfId="9652"/>
    <cellStyle name="Normal 7 11 8 3 2" xfId="9651"/>
    <cellStyle name="Normal 7 11 8 4" xfId="9650"/>
    <cellStyle name="Normal 7 11 8 5" xfId="9649"/>
    <cellStyle name="Normal 7 11 9" xfId="9648"/>
    <cellStyle name="Normal 7 11 9 2" xfId="9647"/>
    <cellStyle name="Normal 7 11 9 2 2" xfId="9646"/>
    <cellStyle name="Normal 7 11 9 3" xfId="9645"/>
    <cellStyle name="Normal 7 11 9 4" xfId="9644"/>
    <cellStyle name="Normal 7 12" xfId="9643"/>
    <cellStyle name="Normal 7 12 10" xfId="9642"/>
    <cellStyle name="Normal 7 12 10 2" xfId="9641"/>
    <cellStyle name="Normal 7 12 11" xfId="9640"/>
    <cellStyle name="Normal 7 12 11 2" xfId="9639"/>
    <cellStyle name="Normal 7 12 12" xfId="9638"/>
    <cellStyle name="Normal 7 12 13" xfId="9637"/>
    <cellStyle name="Normal 7 12 2" xfId="9636"/>
    <cellStyle name="Normal 7 12 2 10" xfId="9635"/>
    <cellStyle name="Normal 7 12 2 11" xfId="9634"/>
    <cellStyle name="Normal 7 12 2 2" xfId="9633"/>
    <cellStyle name="Normal 7 12 2 2 2" xfId="9632"/>
    <cellStyle name="Normal 7 12 2 2 2 2" xfId="9631"/>
    <cellStyle name="Normal 7 12 2 2 3" xfId="9630"/>
    <cellStyle name="Normal 7 12 2 2 3 2" xfId="9629"/>
    <cellStyle name="Normal 7 12 2 2 4" xfId="9628"/>
    <cellStyle name="Normal 7 12 2 2 5" xfId="9627"/>
    <cellStyle name="Normal 7 12 2 3" xfId="9626"/>
    <cellStyle name="Normal 7 12 2 3 2" xfId="9625"/>
    <cellStyle name="Normal 7 12 2 3 2 2" xfId="9624"/>
    <cellStyle name="Normal 7 12 2 3 3" xfId="9623"/>
    <cellStyle name="Normal 7 12 2 3 3 2" xfId="9622"/>
    <cellStyle name="Normal 7 12 2 3 4" xfId="9621"/>
    <cellStyle name="Normal 7 12 2 3 5" xfId="9620"/>
    <cellStyle name="Normal 7 12 2 4" xfId="9619"/>
    <cellStyle name="Normal 7 12 2 4 2" xfId="9618"/>
    <cellStyle name="Normal 7 12 2 4 2 2" xfId="9617"/>
    <cellStyle name="Normal 7 12 2 4 3" xfId="9616"/>
    <cellStyle name="Normal 7 12 2 4 3 2" xfId="9615"/>
    <cellStyle name="Normal 7 12 2 4 4" xfId="9614"/>
    <cellStyle name="Normal 7 12 2 4 5" xfId="9613"/>
    <cellStyle name="Normal 7 12 2 5" xfId="9612"/>
    <cellStyle name="Normal 7 12 2 5 2" xfId="9611"/>
    <cellStyle name="Normal 7 12 2 5 2 2" xfId="9610"/>
    <cellStyle name="Normal 7 12 2 5 3" xfId="9609"/>
    <cellStyle name="Normal 7 12 2 5 3 2" xfId="9608"/>
    <cellStyle name="Normal 7 12 2 5 4" xfId="9607"/>
    <cellStyle name="Normal 7 12 2 5 5" xfId="9606"/>
    <cellStyle name="Normal 7 12 2 6" xfId="9605"/>
    <cellStyle name="Normal 7 12 2 6 2" xfId="9604"/>
    <cellStyle name="Normal 7 12 2 6 2 2" xfId="9603"/>
    <cellStyle name="Normal 7 12 2 6 3" xfId="9602"/>
    <cellStyle name="Normal 7 12 2 6 3 2" xfId="9601"/>
    <cellStyle name="Normal 7 12 2 6 4" xfId="9600"/>
    <cellStyle name="Normal 7 12 2 6 5" xfId="9599"/>
    <cellStyle name="Normal 7 12 2 7" xfId="9598"/>
    <cellStyle name="Normal 7 12 2 7 2" xfId="9597"/>
    <cellStyle name="Normal 7 12 2 7 2 2" xfId="9596"/>
    <cellStyle name="Normal 7 12 2 7 3" xfId="9595"/>
    <cellStyle name="Normal 7 12 2 7 3 2" xfId="9594"/>
    <cellStyle name="Normal 7 12 2 7 4" xfId="9593"/>
    <cellStyle name="Normal 7 12 2 7 5" xfId="9592"/>
    <cellStyle name="Normal 7 12 2 8" xfId="9591"/>
    <cellStyle name="Normal 7 12 2 8 2" xfId="9590"/>
    <cellStyle name="Normal 7 12 2 9" xfId="9589"/>
    <cellStyle name="Normal 7 12 2 9 2" xfId="9588"/>
    <cellStyle name="Normal 7 12 3" xfId="9587"/>
    <cellStyle name="Normal 7 12 3 2" xfId="9586"/>
    <cellStyle name="Normal 7 12 3 2 2" xfId="9585"/>
    <cellStyle name="Normal 7 12 3 3" xfId="9584"/>
    <cellStyle name="Normal 7 12 3 3 2" xfId="9583"/>
    <cellStyle name="Normal 7 12 3 4" xfId="9582"/>
    <cellStyle name="Normal 7 12 3 5" xfId="9581"/>
    <cellStyle name="Normal 7 12 4" xfId="9580"/>
    <cellStyle name="Normal 7 12 4 2" xfId="9579"/>
    <cellStyle name="Normal 7 12 4 2 2" xfId="9578"/>
    <cellStyle name="Normal 7 12 4 3" xfId="9577"/>
    <cellStyle name="Normal 7 12 4 3 2" xfId="9576"/>
    <cellStyle name="Normal 7 12 4 4" xfId="9575"/>
    <cellStyle name="Normal 7 12 4 5" xfId="9574"/>
    <cellStyle name="Normal 7 12 5" xfId="9573"/>
    <cellStyle name="Normal 7 12 5 2" xfId="9572"/>
    <cellStyle name="Normal 7 12 5 2 2" xfId="9571"/>
    <cellStyle name="Normal 7 12 5 3" xfId="9570"/>
    <cellStyle name="Normal 7 12 5 3 2" xfId="9569"/>
    <cellStyle name="Normal 7 12 5 4" xfId="9568"/>
    <cellStyle name="Normal 7 12 5 5" xfId="9567"/>
    <cellStyle name="Normal 7 12 6" xfId="9566"/>
    <cellStyle name="Normal 7 12 6 2" xfId="9565"/>
    <cellStyle name="Normal 7 12 6 2 2" xfId="9564"/>
    <cellStyle name="Normal 7 12 6 3" xfId="9563"/>
    <cellStyle name="Normal 7 12 6 3 2" xfId="9562"/>
    <cellStyle name="Normal 7 12 6 4" xfId="9561"/>
    <cellStyle name="Normal 7 12 6 5" xfId="9560"/>
    <cellStyle name="Normal 7 12 7" xfId="9559"/>
    <cellStyle name="Normal 7 12 7 2" xfId="9558"/>
    <cellStyle name="Normal 7 12 7 2 2" xfId="9557"/>
    <cellStyle name="Normal 7 12 7 3" xfId="9556"/>
    <cellStyle name="Normal 7 12 7 3 2" xfId="9555"/>
    <cellStyle name="Normal 7 12 7 4" xfId="9554"/>
    <cellStyle name="Normal 7 12 7 5" xfId="9553"/>
    <cellStyle name="Normal 7 12 8" xfId="9552"/>
    <cellStyle name="Normal 7 12 8 2" xfId="9551"/>
    <cellStyle name="Normal 7 12 8 2 2" xfId="9550"/>
    <cellStyle name="Normal 7 12 8 3" xfId="9549"/>
    <cellStyle name="Normal 7 12 8 3 2" xfId="9548"/>
    <cellStyle name="Normal 7 12 8 4" xfId="9547"/>
    <cellStyle name="Normal 7 12 8 5" xfId="9546"/>
    <cellStyle name="Normal 7 12 9" xfId="9545"/>
    <cellStyle name="Normal 7 12 9 2" xfId="9544"/>
    <cellStyle name="Normal 7 12 9 2 2" xfId="9543"/>
    <cellStyle name="Normal 7 12 9 3" xfId="9542"/>
    <cellStyle name="Normal 7 12 9 4" xfId="9541"/>
    <cellStyle name="Normal 7 13" xfId="9540"/>
    <cellStyle name="Normal 7 13 10" xfId="9539"/>
    <cellStyle name="Normal 7 13 10 2" xfId="9538"/>
    <cellStyle name="Normal 7 13 11" xfId="9537"/>
    <cellStyle name="Normal 7 13 12" xfId="9536"/>
    <cellStyle name="Normal 7 13 2" xfId="9535"/>
    <cellStyle name="Normal 7 13 2 10" xfId="9534"/>
    <cellStyle name="Normal 7 13 2 11" xfId="9533"/>
    <cellStyle name="Normal 7 13 2 2" xfId="9532"/>
    <cellStyle name="Normal 7 13 2 2 2" xfId="9531"/>
    <cellStyle name="Normal 7 13 2 2 2 2" xfId="9530"/>
    <cellStyle name="Normal 7 13 2 2 3" xfId="9529"/>
    <cellStyle name="Normal 7 13 2 2 3 2" xfId="9528"/>
    <cellStyle name="Normal 7 13 2 2 4" xfId="9527"/>
    <cellStyle name="Normal 7 13 2 2 5" xfId="9526"/>
    <cellStyle name="Normal 7 13 2 3" xfId="9525"/>
    <cellStyle name="Normal 7 13 2 3 2" xfId="9524"/>
    <cellStyle name="Normal 7 13 2 3 2 2" xfId="9523"/>
    <cellStyle name="Normal 7 13 2 3 3" xfId="9522"/>
    <cellStyle name="Normal 7 13 2 3 3 2" xfId="9521"/>
    <cellStyle name="Normal 7 13 2 3 4" xfId="9520"/>
    <cellStyle name="Normal 7 13 2 3 5" xfId="9519"/>
    <cellStyle name="Normal 7 13 2 4" xfId="9518"/>
    <cellStyle name="Normal 7 13 2 4 2" xfId="9517"/>
    <cellStyle name="Normal 7 13 2 4 2 2" xfId="9516"/>
    <cellStyle name="Normal 7 13 2 4 3" xfId="9515"/>
    <cellStyle name="Normal 7 13 2 4 3 2" xfId="9514"/>
    <cellStyle name="Normal 7 13 2 4 4" xfId="9513"/>
    <cellStyle name="Normal 7 13 2 4 5" xfId="9512"/>
    <cellStyle name="Normal 7 13 2 5" xfId="9511"/>
    <cellStyle name="Normal 7 13 2 5 2" xfId="9510"/>
    <cellStyle name="Normal 7 13 2 5 2 2" xfId="9509"/>
    <cellStyle name="Normal 7 13 2 5 3" xfId="9508"/>
    <cellStyle name="Normal 7 13 2 5 3 2" xfId="9507"/>
    <cellStyle name="Normal 7 13 2 5 4" xfId="9506"/>
    <cellStyle name="Normal 7 13 2 5 5" xfId="9505"/>
    <cellStyle name="Normal 7 13 2 6" xfId="9504"/>
    <cellStyle name="Normal 7 13 2 6 2" xfId="9503"/>
    <cellStyle name="Normal 7 13 2 6 2 2" xfId="9502"/>
    <cellStyle name="Normal 7 13 2 6 3" xfId="9501"/>
    <cellStyle name="Normal 7 13 2 6 3 2" xfId="9500"/>
    <cellStyle name="Normal 7 13 2 6 4" xfId="9499"/>
    <cellStyle name="Normal 7 13 2 6 5" xfId="9498"/>
    <cellStyle name="Normal 7 13 2 7" xfId="9497"/>
    <cellStyle name="Normal 7 13 2 7 2" xfId="9496"/>
    <cellStyle name="Normal 7 13 2 7 2 2" xfId="9495"/>
    <cellStyle name="Normal 7 13 2 7 3" xfId="9494"/>
    <cellStyle name="Normal 7 13 2 7 3 2" xfId="9493"/>
    <cellStyle name="Normal 7 13 2 7 4" xfId="9492"/>
    <cellStyle name="Normal 7 13 2 7 5" xfId="9491"/>
    <cellStyle name="Normal 7 13 2 8" xfId="9490"/>
    <cellStyle name="Normal 7 13 2 8 2" xfId="9489"/>
    <cellStyle name="Normal 7 13 2 9" xfId="9488"/>
    <cellStyle name="Normal 7 13 2 9 2" xfId="9487"/>
    <cellStyle name="Normal 7 13 3" xfId="9486"/>
    <cellStyle name="Normal 7 13 3 2" xfId="9485"/>
    <cellStyle name="Normal 7 13 3 2 2" xfId="9484"/>
    <cellStyle name="Normal 7 13 3 3" xfId="9483"/>
    <cellStyle name="Normal 7 13 3 3 2" xfId="9482"/>
    <cellStyle name="Normal 7 13 3 4" xfId="9481"/>
    <cellStyle name="Normal 7 13 3 5" xfId="9480"/>
    <cellStyle name="Normal 7 13 4" xfId="9479"/>
    <cellStyle name="Normal 7 13 4 2" xfId="9478"/>
    <cellStyle name="Normal 7 13 4 2 2" xfId="9477"/>
    <cellStyle name="Normal 7 13 4 3" xfId="9476"/>
    <cellStyle name="Normal 7 13 4 3 2" xfId="9475"/>
    <cellStyle name="Normal 7 13 4 4" xfId="9474"/>
    <cellStyle name="Normal 7 13 4 5" xfId="9473"/>
    <cellStyle name="Normal 7 13 5" xfId="9472"/>
    <cellStyle name="Normal 7 13 5 2" xfId="9471"/>
    <cellStyle name="Normal 7 13 5 2 2" xfId="9470"/>
    <cellStyle name="Normal 7 13 5 3" xfId="9469"/>
    <cellStyle name="Normal 7 13 5 3 2" xfId="9468"/>
    <cellStyle name="Normal 7 13 5 4" xfId="9467"/>
    <cellStyle name="Normal 7 13 5 5" xfId="9466"/>
    <cellStyle name="Normal 7 13 6" xfId="9465"/>
    <cellStyle name="Normal 7 13 6 2" xfId="9464"/>
    <cellStyle name="Normal 7 13 6 2 2" xfId="9463"/>
    <cellStyle name="Normal 7 13 6 3" xfId="9462"/>
    <cellStyle name="Normal 7 13 6 3 2" xfId="9461"/>
    <cellStyle name="Normal 7 13 6 4" xfId="9460"/>
    <cellStyle name="Normal 7 13 6 5" xfId="9459"/>
    <cellStyle name="Normal 7 13 7" xfId="9458"/>
    <cellStyle name="Normal 7 13 7 2" xfId="9457"/>
    <cellStyle name="Normal 7 13 7 2 2" xfId="9456"/>
    <cellStyle name="Normal 7 13 7 3" xfId="9455"/>
    <cellStyle name="Normal 7 13 7 3 2" xfId="9454"/>
    <cellStyle name="Normal 7 13 7 4" xfId="9453"/>
    <cellStyle name="Normal 7 13 7 5" xfId="9452"/>
    <cellStyle name="Normal 7 13 8" xfId="9451"/>
    <cellStyle name="Normal 7 13 8 2" xfId="9450"/>
    <cellStyle name="Normal 7 13 8 2 2" xfId="9449"/>
    <cellStyle name="Normal 7 13 8 3" xfId="9448"/>
    <cellStyle name="Normal 7 13 8 3 2" xfId="9447"/>
    <cellStyle name="Normal 7 13 8 4" xfId="9446"/>
    <cellStyle name="Normal 7 13 8 5" xfId="9445"/>
    <cellStyle name="Normal 7 13 9" xfId="9444"/>
    <cellStyle name="Normal 7 13 9 2" xfId="9443"/>
    <cellStyle name="Normal 7 14" xfId="9442"/>
    <cellStyle name="Normal 7 14 10" xfId="9441"/>
    <cellStyle name="Normal 7 14 10 2" xfId="9440"/>
    <cellStyle name="Normal 7 14 11" xfId="9439"/>
    <cellStyle name="Normal 7 14 12" xfId="9438"/>
    <cellStyle name="Normal 7 14 2" xfId="9437"/>
    <cellStyle name="Normal 7 14 2 10" xfId="9436"/>
    <cellStyle name="Normal 7 14 2 11" xfId="9435"/>
    <cellStyle name="Normal 7 14 2 2" xfId="9434"/>
    <cellStyle name="Normal 7 14 2 2 2" xfId="9433"/>
    <cellStyle name="Normal 7 14 2 2 2 2" xfId="9432"/>
    <cellStyle name="Normal 7 14 2 2 3" xfId="9431"/>
    <cellStyle name="Normal 7 14 2 2 3 2" xfId="9430"/>
    <cellStyle name="Normal 7 14 2 2 4" xfId="9429"/>
    <cellStyle name="Normal 7 14 2 2 5" xfId="9428"/>
    <cellStyle name="Normal 7 14 2 3" xfId="9427"/>
    <cellStyle name="Normal 7 14 2 3 2" xfId="9426"/>
    <cellStyle name="Normal 7 14 2 3 2 2" xfId="9425"/>
    <cellStyle name="Normal 7 14 2 3 3" xfId="9424"/>
    <cellStyle name="Normal 7 14 2 3 3 2" xfId="9423"/>
    <cellStyle name="Normal 7 14 2 3 4" xfId="9422"/>
    <cellStyle name="Normal 7 14 2 3 5" xfId="9421"/>
    <cellStyle name="Normal 7 14 2 4" xfId="9420"/>
    <cellStyle name="Normal 7 14 2 4 2" xfId="9419"/>
    <cellStyle name="Normal 7 14 2 4 2 2" xfId="9418"/>
    <cellStyle name="Normal 7 14 2 4 3" xfId="9417"/>
    <cellStyle name="Normal 7 14 2 4 3 2" xfId="9416"/>
    <cellStyle name="Normal 7 14 2 4 4" xfId="9415"/>
    <cellStyle name="Normal 7 14 2 4 5" xfId="9414"/>
    <cellStyle name="Normal 7 14 2 5" xfId="9413"/>
    <cellStyle name="Normal 7 14 2 5 2" xfId="9412"/>
    <cellStyle name="Normal 7 14 2 5 2 2" xfId="9411"/>
    <cellStyle name="Normal 7 14 2 5 3" xfId="9410"/>
    <cellStyle name="Normal 7 14 2 5 3 2" xfId="9409"/>
    <cellStyle name="Normal 7 14 2 5 4" xfId="9408"/>
    <cellStyle name="Normal 7 14 2 5 5" xfId="9407"/>
    <cellStyle name="Normal 7 14 2 6" xfId="9406"/>
    <cellStyle name="Normal 7 14 2 6 2" xfId="9405"/>
    <cellStyle name="Normal 7 14 2 6 2 2" xfId="9404"/>
    <cellStyle name="Normal 7 14 2 6 3" xfId="9403"/>
    <cellStyle name="Normal 7 14 2 6 3 2" xfId="9402"/>
    <cellStyle name="Normal 7 14 2 6 4" xfId="9401"/>
    <cellStyle name="Normal 7 14 2 6 5" xfId="9400"/>
    <cellStyle name="Normal 7 14 2 7" xfId="9399"/>
    <cellStyle name="Normal 7 14 2 7 2" xfId="9398"/>
    <cellStyle name="Normal 7 14 2 7 2 2" xfId="9397"/>
    <cellStyle name="Normal 7 14 2 7 3" xfId="9396"/>
    <cellStyle name="Normal 7 14 2 7 3 2" xfId="9395"/>
    <cellStyle name="Normal 7 14 2 7 4" xfId="9394"/>
    <cellStyle name="Normal 7 14 2 7 5" xfId="9393"/>
    <cellStyle name="Normal 7 14 2 8" xfId="9392"/>
    <cellStyle name="Normal 7 14 2 8 2" xfId="9391"/>
    <cellStyle name="Normal 7 14 2 9" xfId="9390"/>
    <cellStyle name="Normal 7 14 2 9 2" xfId="9389"/>
    <cellStyle name="Normal 7 14 3" xfId="9388"/>
    <cellStyle name="Normal 7 14 3 2" xfId="9387"/>
    <cellStyle name="Normal 7 14 3 2 2" xfId="9386"/>
    <cellStyle name="Normal 7 14 3 3" xfId="9385"/>
    <cellStyle name="Normal 7 14 3 3 2" xfId="9384"/>
    <cellStyle name="Normal 7 14 3 4" xfId="9383"/>
    <cellStyle name="Normal 7 14 3 5" xfId="9382"/>
    <cellStyle name="Normal 7 14 4" xfId="9381"/>
    <cellStyle name="Normal 7 14 4 2" xfId="9380"/>
    <cellStyle name="Normal 7 14 4 2 2" xfId="9379"/>
    <cellStyle name="Normal 7 14 4 3" xfId="9378"/>
    <cellStyle name="Normal 7 14 4 3 2" xfId="9377"/>
    <cellStyle name="Normal 7 14 4 4" xfId="9376"/>
    <cellStyle name="Normal 7 14 4 5" xfId="9375"/>
    <cellStyle name="Normal 7 14 5" xfId="9374"/>
    <cellStyle name="Normal 7 14 5 2" xfId="9373"/>
    <cellStyle name="Normal 7 14 5 2 2" xfId="9372"/>
    <cellStyle name="Normal 7 14 5 3" xfId="9371"/>
    <cellStyle name="Normal 7 14 5 3 2" xfId="9370"/>
    <cellStyle name="Normal 7 14 5 4" xfId="9369"/>
    <cellStyle name="Normal 7 14 5 5" xfId="9368"/>
    <cellStyle name="Normal 7 14 6" xfId="9367"/>
    <cellStyle name="Normal 7 14 6 2" xfId="9366"/>
    <cellStyle name="Normal 7 14 6 2 2" xfId="9365"/>
    <cellStyle name="Normal 7 14 6 3" xfId="9364"/>
    <cellStyle name="Normal 7 14 6 3 2" xfId="9363"/>
    <cellStyle name="Normal 7 14 6 4" xfId="9362"/>
    <cellStyle name="Normal 7 14 6 5" xfId="9361"/>
    <cellStyle name="Normal 7 14 7" xfId="9360"/>
    <cellStyle name="Normal 7 14 7 2" xfId="9359"/>
    <cellStyle name="Normal 7 14 7 2 2" xfId="9358"/>
    <cellStyle name="Normal 7 14 7 3" xfId="9357"/>
    <cellStyle name="Normal 7 14 7 3 2" xfId="9356"/>
    <cellStyle name="Normal 7 14 7 4" xfId="9355"/>
    <cellStyle name="Normal 7 14 7 5" xfId="9354"/>
    <cellStyle name="Normal 7 14 8" xfId="9353"/>
    <cellStyle name="Normal 7 14 8 2" xfId="9352"/>
    <cellStyle name="Normal 7 14 8 2 2" xfId="9351"/>
    <cellStyle name="Normal 7 14 8 3" xfId="9350"/>
    <cellStyle name="Normal 7 14 8 3 2" xfId="9349"/>
    <cellStyle name="Normal 7 14 8 4" xfId="9348"/>
    <cellStyle name="Normal 7 14 8 5" xfId="9347"/>
    <cellStyle name="Normal 7 14 9" xfId="9346"/>
    <cellStyle name="Normal 7 14 9 2" xfId="9345"/>
    <cellStyle name="Normal 7 15" xfId="9344"/>
    <cellStyle name="Normal 7 15 10" xfId="9343"/>
    <cellStyle name="Normal 7 15 10 2" xfId="9342"/>
    <cellStyle name="Normal 7 15 11" xfId="9341"/>
    <cellStyle name="Normal 7 15 12" xfId="9340"/>
    <cellStyle name="Normal 7 15 2" xfId="9339"/>
    <cellStyle name="Normal 7 15 2 10" xfId="9338"/>
    <cellStyle name="Normal 7 15 2 11" xfId="9337"/>
    <cellStyle name="Normal 7 15 2 2" xfId="9336"/>
    <cellStyle name="Normal 7 15 2 2 2" xfId="9335"/>
    <cellStyle name="Normal 7 15 2 2 2 2" xfId="9334"/>
    <cellStyle name="Normal 7 15 2 2 3" xfId="9333"/>
    <cellStyle name="Normal 7 15 2 2 3 2" xfId="9332"/>
    <cellStyle name="Normal 7 15 2 2 4" xfId="9331"/>
    <cellStyle name="Normal 7 15 2 2 5" xfId="9330"/>
    <cellStyle name="Normal 7 15 2 3" xfId="9329"/>
    <cellStyle name="Normal 7 15 2 3 2" xfId="9328"/>
    <cellStyle name="Normal 7 15 2 3 2 2" xfId="9327"/>
    <cellStyle name="Normal 7 15 2 3 3" xfId="9326"/>
    <cellStyle name="Normal 7 15 2 3 3 2" xfId="9325"/>
    <cellStyle name="Normal 7 15 2 3 4" xfId="9324"/>
    <cellStyle name="Normal 7 15 2 3 5" xfId="9323"/>
    <cellStyle name="Normal 7 15 2 4" xfId="9322"/>
    <cellStyle name="Normal 7 15 2 4 2" xfId="9321"/>
    <cellStyle name="Normal 7 15 2 4 2 2" xfId="9320"/>
    <cellStyle name="Normal 7 15 2 4 3" xfId="9319"/>
    <cellStyle name="Normal 7 15 2 4 3 2" xfId="9318"/>
    <cellStyle name="Normal 7 15 2 4 4" xfId="9317"/>
    <cellStyle name="Normal 7 15 2 4 5" xfId="9316"/>
    <cellStyle name="Normal 7 15 2 5" xfId="9315"/>
    <cellStyle name="Normal 7 15 2 5 2" xfId="9314"/>
    <cellStyle name="Normal 7 15 2 5 2 2" xfId="9313"/>
    <cellStyle name="Normal 7 15 2 5 3" xfId="9312"/>
    <cellStyle name="Normal 7 15 2 5 3 2" xfId="9311"/>
    <cellStyle name="Normal 7 15 2 5 4" xfId="9310"/>
    <cellStyle name="Normal 7 15 2 5 5" xfId="9309"/>
    <cellStyle name="Normal 7 15 2 6" xfId="9308"/>
    <cellStyle name="Normal 7 15 2 6 2" xfId="9307"/>
    <cellStyle name="Normal 7 15 2 6 2 2" xfId="9306"/>
    <cellStyle name="Normal 7 15 2 6 3" xfId="9305"/>
    <cellStyle name="Normal 7 15 2 6 3 2" xfId="9304"/>
    <cellStyle name="Normal 7 15 2 6 4" xfId="9303"/>
    <cellStyle name="Normal 7 15 2 6 5" xfId="9302"/>
    <cellStyle name="Normal 7 15 2 7" xfId="9301"/>
    <cellStyle name="Normal 7 15 2 7 2" xfId="9300"/>
    <cellStyle name="Normal 7 15 2 7 2 2" xfId="9299"/>
    <cellStyle name="Normal 7 15 2 7 3" xfId="9298"/>
    <cellStyle name="Normal 7 15 2 7 3 2" xfId="9297"/>
    <cellStyle name="Normal 7 15 2 7 4" xfId="9296"/>
    <cellStyle name="Normal 7 15 2 7 5" xfId="9295"/>
    <cellStyle name="Normal 7 15 2 8" xfId="9294"/>
    <cellStyle name="Normal 7 15 2 8 2" xfId="9293"/>
    <cellStyle name="Normal 7 15 2 9" xfId="9292"/>
    <cellStyle name="Normal 7 15 2 9 2" xfId="9291"/>
    <cellStyle name="Normal 7 15 3" xfId="9290"/>
    <cellStyle name="Normal 7 15 3 2" xfId="9289"/>
    <cellStyle name="Normal 7 15 3 2 2" xfId="9288"/>
    <cellStyle name="Normal 7 15 3 3" xfId="9287"/>
    <cellStyle name="Normal 7 15 3 3 2" xfId="9286"/>
    <cellStyle name="Normal 7 15 3 4" xfId="9285"/>
    <cellStyle name="Normal 7 15 3 5" xfId="9284"/>
    <cellStyle name="Normal 7 15 4" xfId="9283"/>
    <cellStyle name="Normal 7 15 4 2" xfId="9282"/>
    <cellStyle name="Normal 7 15 4 2 2" xfId="9281"/>
    <cellStyle name="Normal 7 15 4 3" xfId="9280"/>
    <cellStyle name="Normal 7 15 4 3 2" xfId="9279"/>
    <cellStyle name="Normal 7 15 4 4" xfId="9278"/>
    <cellStyle name="Normal 7 15 4 5" xfId="9277"/>
    <cellStyle name="Normal 7 15 5" xfId="9276"/>
    <cellStyle name="Normal 7 15 5 2" xfId="9275"/>
    <cellStyle name="Normal 7 15 5 2 2" xfId="9274"/>
    <cellStyle name="Normal 7 15 5 3" xfId="9273"/>
    <cellStyle name="Normal 7 15 5 3 2" xfId="9272"/>
    <cellStyle name="Normal 7 15 5 4" xfId="9271"/>
    <cellStyle name="Normal 7 15 5 5" xfId="9270"/>
    <cellStyle name="Normal 7 15 6" xfId="9269"/>
    <cellStyle name="Normal 7 15 6 2" xfId="9268"/>
    <cellStyle name="Normal 7 15 6 2 2" xfId="9267"/>
    <cellStyle name="Normal 7 15 6 3" xfId="9266"/>
    <cellStyle name="Normal 7 15 6 3 2" xfId="9265"/>
    <cellStyle name="Normal 7 15 6 4" xfId="85"/>
    <cellStyle name="Normal 7 15 6 5" xfId="9264"/>
    <cellStyle name="Normal 7 15 7" xfId="9263"/>
    <cellStyle name="Normal 7 15 7 2" xfId="9262"/>
    <cellStyle name="Normal 7 15 7 2 2" xfId="9261"/>
    <cellStyle name="Normal 7 15 7 3" xfId="9260"/>
    <cellStyle name="Normal 7 15 7 3 2" xfId="9259"/>
    <cellStyle name="Normal 7 15 7 4" xfId="9258"/>
    <cellStyle name="Normal 7 15 7 5" xfId="9257"/>
    <cellStyle name="Normal 7 15 8" xfId="9256"/>
    <cellStyle name="Normal 7 15 8 2" xfId="9255"/>
    <cellStyle name="Normal 7 15 8 2 2" xfId="9254"/>
    <cellStyle name="Normal 7 15 8 3" xfId="9253"/>
    <cellStyle name="Normal 7 15 8 3 2" xfId="9252"/>
    <cellStyle name="Normal 7 15 8 4" xfId="9251"/>
    <cellStyle name="Normal 7 15 8 5" xfId="9250"/>
    <cellStyle name="Normal 7 15 9" xfId="9249"/>
    <cellStyle name="Normal 7 15 9 2" xfId="9248"/>
    <cellStyle name="Normal 7 16" xfId="9247"/>
    <cellStyle name="Normal 7 16 10" xfId="9246"/>
    <cellStyle name="Normal 7 16 11" xfId="9245"/>
    <cellStyle name="Normal 7 16 2" xfId="9244"/>
    <cellStyle name="Normal 7 16 2 2" xfId="9243"/>
    <cellStyle name="Normal 7 16 2 2 2" xfId="9242"/>
    <cellStyle name="Normal 7 16 2 3" xfId="9241"/>
    <cellStyle name="Normal 7 16 2 3 2" xfId="9240"/>
    <cellStyle name="Normal 7 16 2 4" xfId="9239"/>
    <cellStyle name="Normal 7 16 2 5" xfId="9238"/>
    <cellStyle name="Normal 7 16 3" xfId="9237"/>
    <cellStyle name="Normal 7 16 3 2" xfId="9236"/>
    <cellStyle name="Normal 7 16 3 2 2" xfId="9235"/>
    <cellStyle name="Normal 7 16 3 3" xfId="9234"/>
    <cellStyle name="Normal 7 16 3 3 2" xfId="9233"/>
    <cellStyle name="Normal 7 16 3 4" xfId="9232"/>
    <cellStyle name="Normal 7 16 3 5" xfId="9231"/>
    <cellStyle name="Normal 7 16 4" xfId="9230"/>
    <cellStyle name="Normal 7 16 4 2" xfId="9229"/>
    <cellStyle name="Normal 7 16 4 2 2" xfId="9228"/>
    <cellStyle name="Normal 7 16 4 3" xfId="9227"/>
    <cellStyle name="Normal 7 16 4 3 2" xfId="9226"/>
    <cellStyle name="Normal 7 16 4 4" xfId="9225"/>
    <cellStyle name="Normal 7 16 4 5" xfId="9224"/>
    <cellStyle name="Normal 7 16 5" xfId="9223"/>
    <cellStyle name="Normal 7 16 5 2" xfId="9222"/>
    <cellStyle name="Normal 7 16 5 2 2" xfId="9221"/>
    <cellStyle name="Normal 7 16 5 3" xfId="9220"/>
    <cellStyle name="Normal 7 16 5 3 2" xfId="9219"/>
    <cellStyle name="Normal 7 16 5 4" xfId="9218"/>
    <cellStyle name="Normal 7 16 5 5" xfId="9217"/>
    <cellStyle name="Normal 7 16 6" xfId="9216"/>
    <cellStyle name="Normal 7 16 6 2" xfId="9215"/>
    <cellStyle name="Normal 7 16 6 2 2" xfId="9214"/>
    <cellStyle name="Normal 7 16 6 3" xfId="9213"/>
    <cellStyle name="Normal 7 16 6 3 2" xfId="9212"/>
    <cellStyle name="Normal 7 16 6 4" xfId="9211"/>
    <cellStyle name="Normal 7 16 6 5" xfId="9210"/>
    <cellStyle name="Normal 7 16 7" xfId="9209"/>
    <cellStyle name="Normal 7 16 7 2" xfId="9208"/>
    <cellStyle name="Normal 7 16 7 2 2" xfId="9207"/>
    <cellStyle name="Normal 7 16 7 3" xfId="9206"/>
    <cellStyle name="Normal 7 16 7 3 2" xfId="9205"/>
    <cellStyle name="Normal 7 16 7 4" xfId="9204"/>
    <cellStyle name="Normal 7 16 7 5" xfId="9203"/>
    <cellStyle name="Normal 7 16 8" xfId="9202"/>
    <cellStyle name="Normal 7 16 8 2" xfId="9201"/>
    <cellStyle name="Normal 7 16 9" xfId="9200"/>
    <cellStyle name="Normal 7 16 9 2" xfId="9199"/>
    <cellStyle name="Normal 7 17" xfId="9198"/>
    <cellStyle name="Normal 7 17 2" xfId="9197"/>
    <cellStyle name="Normal 7 17 2 2" xfId="9196"/>
    <cellStyle name="Normal 7 17 3" xfId="9195"/>
    <cellStyle name="Normal 7 17 3 2" xfId="9194"/>
    <cellStyle name="Normal 7 17 4" xfId="9193"/>
    <cellStyle name="Normal 7 17 5" xfId="9192"/>
    <cellStyle name="Normal 7 18" xfId="9191"/>
    <cellStyle name="Normal 7 18 2" xfId="9190"/>
    <cellStyle name="Normal 7 18 2 2" xfId="9189"/>
    <cellStyle name="Normal 7 18 3" xfId="9188"/>
    <cellStyle name="Normal 7 18 3 2" xfId="9187"/>
    <cellStyle name="Normal 7 18 4" xfId="9186"/>
    <cellStyle name="Normal 7 18 5" xfId="9185"/>
    <cellStyle name="Normal 7 19" xfId="9184"/>
    <cellStyle name="Normal 7 19 2" xfId="9183"/>
    <cellStyle name="Normal 7 19 2 2" xfId="9182"/>
    <cellStyle name="Normal 7 19 3" xfId="9181"/>
    <cellStyle name="Normal 7 19 3 2" xfId="9180"/>
    <cellStyle name="Normal 7 19 4" xfId="9179"/>
    <cellStyle name="Normal 7 19 5" xfId="9178"/>
    <cellStyle name="Normal 7 2" xfId="9177"/>
    <cellStyle name="Normal 7 2 10" xfId="9176"/>
    <cellStyle name="Normal 7 2 11" xfId="9175"/>
    <cellStyle name="Normal 7 2 11 10" xfId="9174"/>
    <cellStyle name="Normal 7 2 11 11" xfId="9173"/>
    <cellStyle name="Normal 7 2 11 2" xfId="9172"/>
    <cellStyle name="Normal 7 2 11 2 2" xfId="9171"/>
    <cellStyle name="Normal 7 2 11 2 2 2" xfId="9170"/>
    <cellStyle name="Normal 7 2 11 2 3" xfId="9169"/>
    <cellStyle name="Normal 7 2 11 2 3 2" xfId="9168"/>
    <cellStyle name="Normal 7 2 11 2 4" xfId="9167"/>
    <cellStyle name="Normal 7 2 11 2 5" xfId="9166"/>
    <cellStyle name="Normal 7 2 11 3" xfId="9165"/>
    <cellStyle name="Normal 7 2 11 3 2" xfId="9164"/>
    <cellStyle name="Normal 7 2 11 3 2 2" xfId="9163"/>
    <cellStyle name="Normal 7 2 11 3 3" xfId="9162"/>
    <cellStyle name="Normal 7 2 11 3 3 2" xfId="9161"/>
    <cellStyle name="Normal 7 2 11 3 4" xfId="9160"/>
    <cellStyle name="Normal 7 2 11 3 5" xfId="9159"/>
    <cellStyle name="Normal 7 2 11 4" xfId="9158"/>
    <cellStyle name="Normal 7 2 11 4 2" xfId="9157"/>
    <cellStyle name="Normal 7 2 11 4 2 2" xfId="9156"/>
    <cellStyle name="Normal 7 2 11 4 3" xfId="9155"/>
    <cellStyle name="Normal 7 2 11 4 3 2" xfId="9154"/>
    <cellStyle name="Normal 7 2 11 4 4" xfId="9153"/>
    <cellStyle name="Normal 7 2 11 4 5" xfId="9152"/>
    <cellStyle name="Normal 7 2 11 5" xfId="9151"/>
    <cellStyle name="Normal 7 2 11 5 2" xfId="9150"/>
    <cellStyle name="Normal 7 2 11 5 2 2" xfId="9149"/>
    <cellStyle name="Normal 7 2 11 5 3" xfId="9148"/>
    <cellStyle name="Normal 7 2 11 5 3 2" xfId="9147"/>
    <cellStyle name="Normal 7 2 11 5 4" xfId="9146"/>
    <cellStyle name="Normal 7 2 11 5 5" xfId="9145"/>
    <cellStyle name="Normal 7 2 11 6" xfId="9144"/>
    <cellStyle name="Normal 7 2 11 6 2" xfId="9143"/>
    <cellStyle name="Normal 7 2 11 6 2 2" xfId="9142"/>
    <cellStyle name="Normal 7 2 11 6 3" xfId="9141"/>
    <cellStyle name="Normal 7 2 11 6 3 2" xfId="9140"/>
    <cellStyle name="Normal 7 2 11 6 4" xfId="9139"/>
    <cellStyle name="Normal 7 2 11 6 5" xfId="9138"/>
    <cellStyle name="Normal 7 2 11 7" xfId="9137"/>
    <cellStyle name="Normal 7 2 11 7 2" xfId="9136"/>
    <cellStyle name="Normal 7 2 11 7 2 2" xfId="9135"/>
    <cellStyle name="Normal 7 2 11 7 3" xfId="9134"/>
    <cellStyle name="Normal 7 2 11 7 3 2" xfId="9133"/>
    <cellStyle name="Normal 7 2 11 7 4" xfId="9132"/>
    <cellStyle name="Normal 7 2 11 7 5" xfId="9131"/>
    <cellStyle name="Normal 7 2 11 8" xfId="9130"/>
    <cellStyle name="Normal 7 2 11 8 2" xfId="9129"/>
    <cellStyle name="Normal 7 2 11 9" xfId="9128"/>
    <cellStyle name="Normal 7 2 11 9 2" xfId="9127"/>
    <cellStyle name="Normal 7 2 12" xfId="9126"/>
    <cellStyle name="Normal 7 2 12 2" xfId="9125"/>
    <cellStyle name="Normal 7 2 12 2 2" xfId="9124"/>
    <cellStyle name="Normal 7 2 12 3" xfId="9123"/>
    <cellStyle name="Normal 7 2 12 3 2" xfId="9122"/>
    <cellStyle name="Normal 7 2 12 4" xfId="9121"/>
    <cellStyle name="Normal 7 2 12 5" xfId="9120"/>
    <cellStyle name="Normal 7 2 13" xfId="9119"/>
    <cellStyle name="Normal 7 2 13 2" xfId="9118"/>
    <cellStyle name="Normal 7 2 13 2 2" xfId="9117"/>
    <cellStyle name="Normal 7 2 13 3" xfId="9116"/>
    <cellStyle name="Normal 7 2 13 3 2" xfId="9115"/>
    <cellStyle name="Normal 7 2 13 4" xfId="9114"/>
    <cellStyle name="Normal 7 2 13 5" xfId="9113"/>
    <cellStyle name="Normal 7 2 14" xfId="9112"/>
    <cellStyle name="Normal 7 2 14 2" xfId="9111"/>
    <cellStyle name="Normal 7 2 14 2 2" xfId="9110"/>
    <cellStyle name="Normal 7 2 14 3" xfId="9109"/>
    <cellStyle name="Normal 7 2 14 3 2" xfId="9108"/>
    <cellStyle name="Normal 7 2 14 4" xfId="9107"/>
    <cellStyle name="Normal 7 2 14 5" xfId="9106"/>
    <cellStyle name="Normal 7 2 15" xfId="9105"/>
    <cellStyle name="Normal 7 2 15 2" xfId="9104"/>
    <cellStyle name="Normal 7 2 15 2 2" xfId="9103"/>
    <cellStyle name="Normal 7 2 15 3" xfId="9102"/>
    <cellStyle name="Normal 7 2 15 3 2" xfId="9101"/>
    <cellStyle name="Normal 7 2 15 4" xfId="9100"/>
    <cellStyle name="Normal 7 2 15 5" xfId="9099"/>
    <cellStyle name="Normal 7 2 16" xfId="9098"/>
    <cellStyle name="Normal 7 2 16 2" xfId="9097"/>
    <cellStyle name="Normal 7 2 16 2 2" xfId="9096"/>
    <cellStyle name="Normal 7 2 16 3" xfId="9095"/>
    <cellStyle name="Normal 7 2 16 3 2" xfId="9094"/>
    <cellStyle name="Normal 7 2 16 4" xfId="9093"/>
    <cellStyle name="Normal 7 2 16 5" xfId="9092"/>
    <cellStyle name="Normal 7 2 17" xfId="9091"/>
    <cellStyle name="Normal 7 2 17 2" xfId="9090"/>
    <cellStyle name="Normal 7 2 17 2 2" xfId="9089"/>
    <cellStyle name="Normal 7 2 17 3" xfId="9088"/>
    <cellStyle name="Normal 7 2 17 3 2" xfId="9087"/>
    <cellStyle name="Normal 7 2 17 4" xfId="9086"/>
    <cellStyle name="Normal 7 2 17 5" xfId="9085"/>
    <cellStyle name="Normal 7 2 18" xfId="9084"/>
    <cellStyle name="Normal 7 2 18 2" xfId="9083"/>
    <cellStyle name="Normal 7 2 18 2 2" xfId="9082"/>
    <cellStyle name="Normal 7 2 18 3" xfId="9081"/>
    <cellStyle name="Normal 7 2 18 3 2" xfId="9080"/>
    <cellStyle name="Normal 7 2 18 4" xfId="9079"/>
    <cellStyle name="Normal 7 2 18 5" xfId="9078"/>
    <cellStyle name="Normal 7 2 2" xfId="9077"/>
    <cellStyle name="Normal 7 2 2 2" xfId="9076"/>
    <cellStyle name="Normal 7 2 2 2 10" xfId="9075"/>
    <cellStyle name="Normal 7 2 2 2 10 10" xfId="9074"/>
    <cellStyle name="Normal 7 2 2 2 10 11" xfId="9073"/>
    <cellStyle name="Normal 7 2 2 2 10 2" xfId="9072"/>
    <cellStyle name="Normal 7 2 2 2 10 2 2" xfId="9071"/>
    <cellStyle name="Normal 7 2 2 2 10 2 2 2" xfId="9070"/>
    <cellStyle name="Normal 7 2 2 2 10 2 3" xfId="9069"/>
    <cellStyle name="Normal 7 2 2 2 10 2 3 2" xfId="9068"/>
    <cellStyle name="Normal 7 2 2 2 10 2 4" xfId="9067"/>
    <cellStyle name="Normal 7 2 2 2 10 2 5" xfId="9066"/>
    <cellStyle name="Normal 7 2 2 2 10 3" xfId="9065"/>
    <cellStyle name="Normal 7 2 2 2 10 3 2" xfId="9064"/>
    <cellStyle name="Normal 7 2 2 2 10 3 2 2" xfId="9063"/>
    <cellStyle name="Normal 7 2 2 2 10 3 3" xfId="9062"/>
    <cellStyle name="Normal 7 2 2 2 10 3 3 2" xfId="9061"/>
    <cellStyle name="Normal 7 2 2 2 10 3 4" xfId="9060"/>
    <cellStyle name="Normal 7 2 2 2 10 3 5" xfId="9059"/>
    <cellStyle name="Normal 7 2 2 2 10 4" xfId="9058"/>
    <cellStyle name="Normal 7 2 2 2 10 4 2" xfId="9057"/>
    <cellStyle name="Normal 7 2 2 2 10 4 2 2" xfId="9056"/>
    <cellStyle name="Normal 7 2 2 2 10 4 3" xfId="9055"/>
    <cellStyle name="Normal 7 2 2 2 10 4 3 2" xfId="9054"/>
    <cellStyle name="Normal 7 2 2 2 10 4 4" xfId="9053"/>
    <cellStyle name="Normal 7 2 2 2 10 4 5" xfId="9052"/>
    <cellStyle name="Normal 7 2 2 2 10 5" xfId="9051"/>
    <cellStyle name="Normal 7 2 2 2 10 5 2" xfId="9050"/>
    <cellStyle name="Normal 7 2 2 2 10 5 2 2" xfId="9049"/>
    <cellStyle name="Normal 7 2 2 2 10 5 3" xfId="9048"/>
    <cellStyle name="Normal 7 2 2 2 10 5 3 2" xfId="9047"/>
    <cellStyle name="Normal 7 2 2 2 10 5 4" xfId="9046"/>
    <cellStyle name="Normal 7 2 2 2 10 5 5" xfId="9045"/>
    <cellStyle name="Normal 7 2 2 2 10 6" xfId="9044"/>
    <cellStyle name="Normal 7 2 2 2 10 6 2" xfId="9043"/>
    <cellStyle name="Normal 7 2 2 2 10 6 2 2" xfId="9042"/>
    <cellStyle name="Normal 7 2 2 2 10 6 3" xfId="9041"/>
    <cellStyle name="Normal 7 2 2 2 10 6 3 2" xfId="9040"/>
    <cellStyle name="Normal 7 2 2 2 10 6 4" xfId="9039"/>
    <cellStyle name="Normal 7 2 2 2 10 6 5" xfId="9038"/>
    <cellStyle name="Normal 7 2 2 2 10 7" xfId="9037"/>
    <cellStyle name="Normal 7 2 2 2 10 7 2" xfId="9036"/>
    <cellStyle name="Normal 7 2 2 2 10 7 2 2" xfId="9035"/>
    <cellStyle name="Normal 7 2 2 2 10 7 3" xfId="9034"/>
    <cellStyle name="Normal 7 2 2 2 10 7 3 2" xfId="9033"/>
    <cellStyle name="Normal 7 2 2 2 10 7 4" xfId="9032"/>
    <cellStyle name="Normal 7 2 2 2 10 7 5" xfId="9031"/>
    <cellStyle name="Normal 7 2 2 2 10 8" xfId="9030"/>
    <cellStyle name="Normal 7 2 2 2 10 8 2" xfId="9029"/>
    <cellStyle name="Normal 7 2 2 2 10 9" xfId="9028"/>
    <cellStyle name="Normal 7 2 2 2 10 9 2" xfId="9027"/>
    <cellStyle name="Normal 7 2 2 2 11" xfId="9026"/>
    <cellStyle name="Normal 7 2 2 2 11 2" xfId="9025"/>
    <cellStyle name="Normal 7 2 2 2 11 2 2" xfId="9024"/>
    <cellStyle name="Normal 7 2 2 2 11 3" xfId="9023"/>
    <cellStyle name="Normal 7 2 2 2 11 3 2" xfId="9022"/>
    <cellStyle name="Normal 7 2 2 2 11 4" xfId="9021"/>
    <cellStyle name="Normal 7 2 2 2 11 5" xfId="9020"/>
    <cellStyle name="Normal 7 2 2 2 12" xfId="9019"/>
    <cellStyle name="Normal 7 2 2 2 12 2" xfId="9018"/>
    <cellStyle name="Normal 7 2 2 2 12 2 2" xfId="9017"/>
    <cellStyle name="Normal 7 2 2 2 12 3" xfId="9016"/>
    <cellStyle name="Normal 7 2 2 2 12 3 2" xfId="9015"/>
    <cellStyle name="Normal 7 2 2 2 12 4" xfId="9014"/>
    <cellStyle name="Normal 7 2 2 2 12 5" xfId="9013"/>
    <cellStyle name="Normal 7 2 2 2 13" xfId="9012"/>
    <cellStyle name="Normal 7 2 2 2 13 2" xfId="9011"/>
    <cellStyle name="Normal 7 2 2 2 13 2 2" xfId="9010"/>
    <cellStyle name="Normal 7 2 2 2 13 3" xfId="9009"/>
    <cellStyle name="Normal 7 2 2 2 13 3 2" xfId="9008"/>
    <cellStyle name="Normal 7 2 2 2 13 4" xfId="9007"/>
    <cellStyle name="Normal 7 2 2 2 13 5" xfId="9006"/>
    <cellStyle name="Normal 7 2 2 2 14" xfId="9005"/>
    <cellStyle name="Normal 7 2 2 2 14 2" xfId="9004"/>
    <cellStyle name="Normal 7 2 2 2 14 2 2" xfId="9003"/>
    <cellStyle name="Normal 7 2 2 2 14 3" xfId="9002"/>
    <cellStyle name="Normal 7 2 2 2 14 3 2" xfId="9001"/>
    <cellStyle name="Normal 7 2 2 2 14 4" xfId="9000"/>
    <cellStyle name="Normal 7 2 2 2 14 5" xfId="8999"/>
    <cellStyle name="Normal 7 2 2 2 15" xfId="8998"/>
    <cellStyle name="Normal 7 2 2 2 15 2" xfId="8997"/>
    <cellStyle name="Normal 7 2 2 2 15 2 2" xfId="8996"/>
    <cellStyle name="Normal 7 2 2 2 15 3" xfId="8995"/>
    <cellStyle name="Normal 7 2 2 2 15 3 2" xfId="8994"/>
    <cellStyle name="Normal 7 2 2 2 15 4" xfId="8993"/>
    <cellStyle name="Normal 7 2 2 2 15 5" xfId="8992"/>
    <cellStyle name="Normal 7 2 2 2 16" xfId="8991"/>
    <cellStyle name="Normal 7 2 2 2 16 2" xfId="8990"/>
    <cellStyle name="Normal 7 2 2 2 16 2 2" xfId="8989"/>
    <cellStyle name="Normal 7 2 2 2 16 3" xfId="8988"/>
    <cellStyle name="Normal 7 2 2 2 16 3 2" xfId="8987"/>
    <cellStyle name="Normal 7 2 2 2 16 4" xfId="8986"/>
    <cellStyle name="Normal 7 2 2 2 16 5" xfId="8985"/>
    <cellStyle name="Normal 7 2 2 2 17" xfId="8984"/>
    <cellStyle name="Normal 7 2 2 2 17 2" xfId="8983"/>
    <cellStyle name="Normal 7 2 2 2 17 2 2" xfId="8982"/>
    <cellStyle name="Normal 7 2 2 2 17 3" xfId="8981"/>
    <cellStyle name="Normal 7 2 2 2 17 4" xfId="8980"/>
    <cellStyle name="Normal 7 2 2 2 18" xfId="8979"/>
    <cellStyle name="Normal 7 2 2 2 18 2" xfId="8978"/>
    <cellStyle name="Normal 7 2 2 2 2" xfId="22128"/>
    <cellStyle name="Normal 7 2 2 2 3" xfId="8977"/>
    <cellStyle name="Normal 7 2 2 2 4" xfId="8976"/>
    <cellStyle name="Normal 7 2 2 2 5" xfId="8975"/>
    <cellStyle name="Normal 7 2 2 2 6" xfId="8974"/>
    <cellStyle name="Normal 7 2 2 2 7" xfId="8973"/>
    <cellStyle name="Normal 7 2 2 2 8" xfId="8972"/>
    <cellStyle name="Normal 7 2 2 2 9" xfId="8971"/>
    <cellStyle name="Normal 7 2 2 3" xfId="8970"/>
    <cellStyle name="Normal 7 2 2 3 10" xfId="8969"/>
    <cellStyle name="Normal 7 2 2 3 10 2" xfId="8968"/>
    <cellStyle name="Normal 7 2 2 3 11" xfId="8967"/>
    <cellStyle name="Normal 7 2 2 3 12" xfId="8966"/>
    <cellStyle name="Normal 7 2 2 3 2" xfId="8965"/>
    <cellStyle name="Normal 7 2 2 3 2 10" xfId="8964"/>
    <cellStyle name="Normal 7 2 2 3 2 11" xfId="8963"/>
    <cellStyle name="Normal 7 2 2 3 2 2" xfId="8962"/>
    <cellStyle name="Normal 7 2 2 3 2 2 2" xfId="8961"/>
    <cellStyle name="Normal 7 2 2 3 2 2 2 2" xfId="8960"/>
    <cellStyle name="Normal 7 2 2 3 2 2 3" xfId="8959"/>
    <cellStyle name="Normal 7 2 2 3 2 2 3 2" xfId="8958"/>
    <cellStyle name="Normal 7 2 2 3 2 2 4" xfId="8957"/>
    <cellStyle name="Normal 7 2 2 3 2 2 5" xfId="8956"/>
    <cellStyle name="Normal 7 2 2 3 2 3" xfId="8955"/>
    <cellStyle name="Normal 7 2 2 3 2 3 2" xfId="8954"/>
    <cellStyle name="Normal 7 2 2 3 2 3 2 2" xfId="8953"/>
    <cellStyle name="Normal 7 2 2 3 2 3 3" xfId="8952"/>
    <cellStyle name="Normal 7 2 2 3 2 3 3 2" xfId="8951"/>
    <cellStyle name="Normal 7 2 2 3 2 3 4" xfId="8950"/>
    <cellStyle name="Normal 7 2 2 3 2 3 5" xfId="8949"/>
    <cellStyle name="Normal 7 2 2 3 2 4" xfId="8948"/>
    <cellStyle name="Normal 7 2 2 3 2 4 2" xfId="8947"/>
    <cellStyle name="Normal 7 2 2 3 2 4 2 2" xfId="8946"/>
    <cellStyle name="Normal 7 2 2 3 2 4 3" xfId="8945"/>
    <cellStyle name="Normal 7 2 2 3 2 4 3 2" xfId="8944"/>
    <cellStyle name="Normal 7 2 2 3 2 4 4" xfId="8943"/>
    <cellStyle name="Normal 7 2 2 3 2 4 5" xfId="8942"/>
    <cellStyle name="Normal 7 2 2 3 2 5" xfId="8941"/>
    <cellStyle name="Normal 7 2 2 3 2 5 2" xfId="8940"/>
    <cellStyle name="Normal 7 2 2 3 2 5 2 2" xfId="8939"/>
    <cellStyle name="Normal 7 2 2 3 2 5 3" xfId="8938"/>
    <cellStyle name="Normal 7 2 2 3 2 5 3 2" xfId="8937"/>
    <cellStyle name="Normal 7 2 2 3 2 5 4" xfId="8936"/>
    <cellStyle name="Normal 7 2 2 3 2 5 5" xfId="8935"/>
    <cellStyle name="Normal 7 2 2 3 2 6" xfId="8934"/>
    <cellStyle name="Normal 7 2 2 3 2 6 2" xfId="8933"/>
    <cellStyle name="Normal 7 2 2 3 2 6 2 2" xfId="8932"/>
    <cellStyle name="Normal 7 2 2 3 2 6 3" xfId="8931"/>
    <cellStyle name="Normal 7 2 2 3 2 6 3 2" xfId="8930"/>
    <cellStyle name="Normal 7 2 2 3 2 6 4" xfId="8929"/>
    <cellStyle name="Normal 7 2 2 3 2 6 5" xfId="8928"/>
    <cellStyle name="Normal 7 2 2 3 2 7" xfId="8927"/>
    <cellStyle name="Normal 7 2 2 3 2 7 2" xfId="8926"/>
    <cellStyle name="Normal 7 2 2 3 2 7 2 2" xfId="8925"/>
    <cellStyle name="Normal 7 2 2 3 2 7 3" xfId="8924"/>
    <cellStyle name="Normal 7 2 2 3 2 7 3 2" xfId="8923"/>
    <cellStyle name="Normal 7 2 2 3 2 7 4" xfId="8922"/>
    <cellStyle name="Normal 7 2 2 3 2 7 5" xfId="8921"/>
    <cellStyle name="Normal 7 2 2 3 2 8" xfId="8920"/>
    <cellStyle name="Normal 7 2 2 3 2 8 2" xfId="8919"/>
    <cellStyle name="Normal 7 2 2 3 2 9" xfId="8918"/>
    <cellStyle name="Normal 7 2 2 3 2 9 2" xfId="8917"/>
    <cellStyle name="Normal 7 2 2 3 3" xfId="8916"/>
    <cellStyle name="Normal 7 2 2 3 3 2" xfId="8915"/>
    <cellStyle name="Normal 7 2 2 3 3 2 2" xfId="8914"/>
    <cellStyle name="Normal 7 2 2 3 3 3" xfId="8913"/>
    <cellStyle name="Normal 7 2 2 3 3 3 2" xfId="8912"/>
    <cellStyle name="Normal 7 2 2 3 3 4" xfId="8911"/>
    <cellStyle name="Normal 7 2 2 3 3 5" xfId="8910"/>
    <cellStyle name="Normal 7 2 2 3 4" xfId="8909"/>
    <cellStyle name="Normal 7 2 2 3 4 2" xfId="8908"/>
    <cellStyle name="Normal 7 2 2 3 4 2 2" xfId="8907"/>
    <cellStyle name="Normal 7 2 2 3 4 3" xfId="8906"/>
    <cellStyle name="Normal 7 2 2 3 4 3 2" xfId="8905"/>
    <cellStyle name="Normal 7 2 2 3 4 4" xfId="8904"/>
    <cellStyle name="Normal 7 2 2 3 4 5" xfId="8903"/>
    <cellStyle name="Normal 7 2 2 3 5" xfId="8902"/>
    <cellStyle name="Normal 7 2 2 3 5 2" xfId="8901"/>
    <cellStyle name="Normal 7 2 2 3 5 2 2" xfId="8900"/>
    <cellStyle name="Normal 7 2 2 3 5 3" xfId="8899"/>
    <cellStyle name="Normal 7 2 2 3 5 3 2" xfId="8898"/>
    <cellStyle name="Normal 7 2 2 3 5 4" xfId="8897"/>
    <cellStyle name="Normal 7 2 2 3 5 5" xfId="8896"/>
    <cellStyle name="Normal 7 2 2 3 6" xfId="8895"/>
    <cellStyle name="Normal 7 2 2 3 6 2" xfId="8894"/>
    <cellStyle name="Normal 7 2 2 3 6 2 2" xfId="8893"/>
    <cellStyle name="Normal 7 2 2 3 6 3" xfId="8892"/>
    <cellStyle name="Normal 7 2 2 3 6 3 2" xfId="8891"/>
    <cellStyle name="Normal 7 2 2 3 6 4" xfId="8890"/>
    <cellStyle name="Normal 7 2 2 3 6 5" xfId="8889"/>
    <cellStyle name="Normal 7 2 2 3 7" xfId="8888"/>
    <cellStyle name="Normal 7 2 2 3 7 2" xfId="8887"/>
    <cellStyle name="Normal 7 2 2 3 7 2 2" xfId="8886"/>
    <cellStyle name="Normal 7 2 2 3 7 3" xfId="8885"/>
    <cellStyle name="Normal 7 2 2 3 7 3 2" xfId="8884"/>
    <cellStyle name="Normal 7 2 2 3 7 4" xfId="8883"/>
    <cellStyle name="Normal 7 2 2 3 7 5" xfId="8882"/>
    <cellStyle name="Normal 7 2 2 3 8" xfId="8881"/>
    <cellStyle name="Normal 7 2 2 3 8 2" xfId="8880"/>
    <cellStyle name="Normal 7 2 2 3 8 2 2" xfId="8879"/>
    <cellStyle name="Normal 7 2 2 3 8 3" xfId="8878"/>
    <cellStyle name="Normal 7 2 2 3 8 3 2" xfId="8877"/>
    <cellStyle name="Normal 7 2 2 3 8 4" xfId="8876"/>
    <cellStyle name="Normal 7 2 2 3 8 5" xfId="8875"/>
    <cellStyle name="Normal 7 2 2 3 9" xfId="8874"/>
    <cellStyle name="Normal 7 2 2 3 9 2" xfId="8873"/>
    <cellStyle name="Normal 7 2 2 4" xfId="8872"/>
    <cellStyle name="Normal 7 2 2 4 10" xfId="8871"/>
    <cellStyle name="Normal 7 2 2 4 10 2" xfId="8870"/>
    <cellStyle name="Normal 7 2 2 4 11" xfId="8869"/>
    <cellStyle name="Normal 7 2 2 4 12" xfId="8868"/>
    <cellStyle name="Normal 7 2 2 4 2" xfId="8867"/>
    <cellStyle name="Normal 7 2 2 4 2 10" xfId="8866"/>
    <cellStyle name="Normal 7 2 2 4 2 11" xfId="8865"/>
    <cellStyle name="Normal 7 2 2 4 2 2" xfId="22127"/>
    <cellStyle name="Normal 7 2 2 4 2 2 2" xfId="8864"/>
    <cellStyle name="Normal 7 2 2 4 2 2 2 2" xfId="8863"/>
    <cellStyle name="Normal 7 2 2 4 2 2 3" xfId="8862"/>
    <cellStyle name="Normal 7 2 2 4 2 2 3 2" xfId="8861"/>
    <cellStyle name="Normal 7 2 2 4 2 2 4" xfId="8860"/>
    <cellStyle name="Normal 7 2 2 4 2 2 5" xfId="8859"/>
    <cellStyle name="Normal 7 2 2 4 2 3" xfId="8858"/>
    <cellStyle name="Normal 7 2 2 4 2 3 2" xfId="8857"/>
    <cellStyle name="Normal 7 2 2 4 2 3 2 2" xfId="8856"/>
    <cellStyle name="Normal 7 2 2 4 2 3 3" xfId="8855"/>
    <cellStyle name="Normal 7 2 2 4 2 3 3 2" xfId="8854"/>
    <cellStyle name="Normal 7 2 2 4 2 3 4" xfId="8853"/>
    <cellStyle name="Normal 7 2 2 4 2 3 5" xfId="8852"/>
    <cellStyle name="Normal 7 2 2 4 2 4" xfId="8851"/>
    <cellStyle name="Normal 7 2 2 4 2 4 2" xfId="8850"/>
    <cellStyle name="Normal 7 2 2 4 2 4 2 2" xfId="8849"/>
    <cellStyle name="Normal 7 2 2 4 2 4 3" xfId="8848"/>
    <cellStyle name="Normal 7 2 2 4 2 4 3 2" xfId="8847"/>
    <cellStyle name="Normal 7 2 2 4 2 4 4" xfId="8846"/>
    <cellStyle name="Normal 7 2 2 4 2 4 5" xfId="8845"/>
    <cellStyle name="Normal 7 2 2 4 2 5" xfId="8844"/>
    <cellStyle name="Normal 7 2 2 4 2 5 2" xfId="8843"/>
    <cellStyle name="Normal 7 2 2 4 2 5 2 2" xfId="8842"/>
    <cellStyle name="Normal 7 2 2 4 2 5 3" xfId="8841"/>
    <cellStyle name="Normal 7 2 2 4 2 5 3 2" xfId="8840"/>
    <cellStyle name="Normal 7 2 2 4 2 5 4" xfId="8839"/>
    <cellStyle name="Normal 7 2 2 4 2 5 5" xfId="8838"/>
    <cellStyle name="Normal 7 2 2 4 2 6" xfId="8837"/>
    <cellStyle name="Normal 7 2 2 4 2 6 2" xfId="8836"/>
    <cellStyle name="Normal 7 2 2 4 2 6 2 2" xfId="8835"/>
    <cellStyle name="Normal 7 2 2 4 2 6 3" xfId="8834"/>
    <cellStyle name="Normal 7 2 2 4 2 6 3 2" xfId="8833"/>
    <cellStyle name="Normal 7 2 2 4 2 6 4" xfId="22126"/>
    <cellStyle name="Normal 7 2 2 4 2 6 5" xfId="8832"/>
    <cellStyle name="Normal 7 2 2 4 2 7" xfId="8831"/>
    <cellStyle name="Normal 7 2 2 4 2 7 2" xfId="8830"/>
    <cellStyle name="Normal 7 2 2 4 2 7 2 2" xfId="8829"/>
    <cellStyle name="Normal 7 2 2 4 2 7 3" xfId="8828"/>
    <cellStyle name="Normal 7 2 2 4 2 7 3 2" xfId="8827"/>
    <cellStyle name="Normal 7 2 2 4 2 7 4" xfId="22049"/>
    <cellStyle name="Normal 7 2 2 4 2 7 5" xfId="8826"/>
    <cellStyle name="Normal 7 2 2 4 2 8" xfId="8825"/>
    <cellStyle name="Normal 7 2 2 4 2 8 2" xfId="8824"/>
    <cellStyle name="Normal 7 2 2 4 2 9" xfId="8823"/>
    <cellStyle name="Normal 7 2 2 4 2 9 2" xfId="8822"/>
    <cellStyle name="Normal 7 2 2 4 3" xfId="8821"/>
    <cellStyle name="Normal 7 2 2 4 3 2" xfId="8820"/>
    <cellStyle name="Normal 7 2 2 4 3 2 2" xfId="8819"/>
    <cellStyle name="Normal 7 2 2 4 3 3" xfId="8818"/>
    <cellStyle name="Normal 7 2 2 4 3 3 2" xfId="8817"/>
    <cellStyle name="Normal 7 2 2 4 3 4" xfId="8816"/>
    <cellStyle name="Normal 7 2 2 4 3 5" xfId="8815"/>
    <cellStyle name="Normal 7 2 2 4 4" xfId="8814"/>
    <cellStyle name="Normal 7 2 2 4 4 2" xfId="8813"/>
    <cellStyle name="Normal 7 2 2 4 4 2 2" xfId="8812"/>
    <cellStyle name="Normal 7 2 2 4 4 3" xfId="8811"/>
    <cellStyle name="Normal 7 2 2 4 4 3 2" xfId="8810"/>
    <cellStyle name="Normal 7 2 2 4 4 4" xfId="8809"/>
    <cellStyle name="Normal 7 2 2 4 4 5" xfId="8808"/>
    <cellStyle name="Normal 7 2 2 4 5" xfId="8807"/>
    <cellStyle name="Normal 7 2 2 4 5 2" xfId="8806"/>
    <cellStyle name="Normal 7 2 2 4 5 2 2" xfId="8805"/>
    <cellStyle name="Normal 7 2 2 4 5 3" xfId="8804"/>
    <cellStyle name="Normal 7 2 2 4 5 3 2" xfId="8803"/>
    <cellStyle name="Normal 7 2 2 4 5 4" xfId="8802"/>
    <cellStyle name="Normal 7 2 2 4 5 5" xfId="8801"/>
    <cellStyle name="Normal 7 2 2 4 6" xfId="8800"/>
    <cellStyle name="Normal 7 2 2 4 6 2" xfId="8799"/>
    <cellStyle name="Normal 7 2 2 4 6 2 2" xfId="8798"/>
    <cellStyle name="Normal 7 2 2 4 6 3" xfId="8797"/>
    <cellStyle name="Normal 7 2 2 4 6 3 2" xfId="8796"/>
    <cellStyle name="Normal 7 2 2 4 6 4" xfId="8795"/>
    <cellStyle name="Normal 7 2 2 4 6 5" xfId="8794"/>
    <cellStyle name="Normal 7 2 2 4 7" xfId="8793"/>
    <cellStyle name="Normal 7 2 2 4 7 2" xfId="8792"/>
    <cellStyle name="Normal 7 2 2 4 7 2 2" xfId="83"/>
    <cellStyle name="Normal 7 2 2 4 7 3" xfId="8791"/>
    <cellStyle name="Normal 7 2 2 4 7 3 2" xfId="8790"/>
    <cellStyle name="Normal 7 2 2 4 7 4" xfId="8789"/>
    <cellStyle name="Normal 7 2 2 4 7 5" xfId="8788"/>
    <cellStyle name="Normal 7 2 2 4 8" xfId="8787"/>
    <cellStyle name="Normal 7 2 2 4 8 2" xfId="8786"/>
    <cellStyle name="Normal 7 2 2 4 8 2 2" xfId="8785"/>
    <cellStyle name="Normal 7 2 2 4 8 3" xfId="8784"/>
    <cellStyle name="Normal 7 2 2 4 8 3 2" xfId="8783"/>
    <cellStyle name="Normal 7 2 2 4 8 4" xfId="8782"/>
    <cellStyle name="Normal 7 2 2 4 8 5" xfId="8781"/>
    <cellStyle name="Normal 7 2 2 4 9" xfId="8780"/>
    <cellStyle name="Normal 7 2 2 4 9 2" xfId="8779"/>
    <cellStyle name="Normal 7 2 2 5" xfId="8778"/>
    <cellStyle name="Normal 7 2 2 5 10" xfId="8777"/>
    <cellStyle name="Normal 7 2 2 5 10 2" xfId="8776"/>
    <cellStyle name="Normal 7 2 2 5 11" xfId="8775"/>
    <cellStyle name="Normal 7 2 2 5 12" xfId="8774"/>
    <cellStyle name="Normal 7 2 2 5 2" xfId="8773"/>
    <cellStyle name="Normal 7 2 2 5 2 10" xfId="8772"/>
    <cellStyle name="Normal 7 2 2 5 2 11" xfId="8771"/>
    <cellStyle name="Normal 7 2 2 5 2 2" xfId="8770"/>
    <cellStyle name="Normal 7 2 2 5 2 2 2" xfId="8769"/>
    <cellStyle name="Normal 7 2 2 5 2 2 2 2" xfId="8768"/>
    <cellStyle name="Normal 7 2 2 5 2 2 3" xfId="8767"/>
    <cellStyle name="Normal 7 2 2 5 2 2 3 2" xfId="8766"/>
    <cellStyle name="Normal 7 2 2 5 2 2 4" xfId="8765"/>
    <cellStyle name="Normal 7 2 2 5 2 2 5" xfId="8764"/>
    <cellStyle name="Normal 7 2 2 5 2 3" xfId="8763"/>
    <cellStyle name="Normal 7 2 2 5 2 3 2" xfId="8762"/>
    <cellStyle name="Normal 7 2 2 5 2 3 2 2" xfId="8761"/>
    <cellStyle name="Normal 7 2 2 5 2 3 3" xfId="8760"/>
    <cellStyle name="Normal 7 2 2 5 2 3 3 2" xfId="8759"/>
    <cellStyle name="Normal 7 2 2 5 2 3 4" xfId="8758"/>
    <cellStyle name="Normal 7 2 2 5 2 3 5" xfId="8757"/>
    <cellStyle name="Normal 7 2 2 5 2 4" xfId="8756"/>
    <cellStyle name="Normal 7 2 2 5 2 4 2" xfId="8755"/>
    <cellStyle name="Normal 7 2 2 5 2 4 2 2" xfId="8754"/>
    <cellStyle name="Normal 7 2 2 5 2 4 3" xfId="8753"/>
    <cellStyle name="Normal 7 2 2 5 2 4 3 2" xfId="8752"/>
    <cellStyle name="Normal 7 2 2 5 2 4 4" xfId="8751"/>
    <cellStyle name="Normal 7 2 2 5 2 4 5" xfId="8750"/>
    <cellStyle name="Normal 7 2 2 5 2 5" xfId="8749"/>
    <cellStyle name="Normal 7 2 2 5 2 5 2" xfId="8748"/>
    <cellStyle name="Normal 7 2 2 5 2 5 2 2" xfId="8747"/>
    <cellStyle name="Normal 7 2 2 5 2 5 3" xfId="8746"/>
    <cellStyle name="Normal 7 2 2 5 2 5 3 2" xfId="8745"/>
    <cellStyle name="Normal 7 2 2 5 2 5 4" xfId="8744"/>
    <cellStyle name="Normal 7 2 2 5 2 5 5" xfId="8743"/>
    <cellStyle name="Normal 7 2 2 5 2 6" xfId="8742"/>
    <cellStyle name="Normal 7 2 2 5 2 6 2" xfId="8741"/>
    <cellStyle name="Normal 7 2 2 5 2 6 2 2" xfId="8740"/>
    <cellStyle name="Normal 7 2 2 5 2 6 3" xfId="8739"/>
    <cellStyle name="Normal 7 2 2 5 2 6 3 2" xfId="8738"/>
    <cellStyle name="Normal 7 2 2 5 2 6 4" xfId="8737"/>
    <cellStyle name="Normal 7 2 2 5 2 6 5" xfId="8736"/>
    <cellStyle name="Normal 7 2 2 5 2 7" xfId="8735"/>
    <cellStyle name="Normal 7 2 2 5 2 7 2" xfId="8734"/>
    <cellStyle name="Normal 7 2 2 5 2 7 2 2" xfId="8733"/>
    <cellStyle name="Normal 7 2 2 5 2 7 3" xfId="8732"/>
    <cellStyle name="Normal 7 2 2 5 2 7 3 2" xfId="8731"/>
    <cellStyle name="Normal 7 2 2 5 2 7 4" xfId="8730"/>
    <cellStyle name="Normal 7 2 2 5 2 7 5" xfId="8729"/>
    <cellStyle name="Normal 7 2 2 5 2 8" xfId="8728"/>
    <cellStyle name="Normal 7 2 2 5 2 8 2" xfId="8727"/>
    <cellStyle name="Normal 7 2 2 5 2 9" xfId="8726"/>
    <cellStyle name="Normal 7 2 2 5 2 9 2" xfId="8725"/>
    <cellStyle name="Normal 7 2 2 5 3" xfId="8724"/>
    <cellStyle name="Normal 7 2 2 5 3 2" xfId="8723"/>
    <cellStyle name="Normal 7 2 2 5 3 2 2" xfId="8722"/>
    <cellStyle name="Normal 7 2 2 5 3 3" xfId="8721"/>
    <cellStyle name="Normal 7 2 2 5 3 3 2" xfId="8720"/>
    <cellStyle name="Normal 7 2 2 5 3 4" xfId="8719"/>
    <cellStyle name="Normal 7 2 2 5 3 5" xfId="8718"/>
    <cellStyle name="Normal 7 2 2 5 4" xfId="8717"/>
    <cellStyle name="Normal 7 2 2 5 4 2" xfId="8716"/>
    <cellStyle name="Normal 7 2 2 5 4 2 2" xfId="8715"/>
    <cellStyle name="Normal 7 2 2 5 4 3" xfId="8714"/>
    <cellStyle name="Normal 7 2 2 5 4 3 2" xfId="8713"/>
    <cellStyle name="Normal 7 2 2 5 4 4" xfId="8712"/>
    <cellStyle name="Normal 7 2 2 5 4 5" xfId="8711"/>
    <cellStyle name="Normal 7 2 2 5 5" xfId="8710"/>
    <cellStyle name="Normal 7 2 2 5 5 2" xfId="8709"/>
    <cellStyle name="Normal 7 2 2 5 5 2 2" xfId="8708"/>
    <cellStyle name="Normal 7 2 2 5 5 3" xfId="8707"/>
    <cellStyle name="Normal 7 2 2 5 5 3 2" xfId="22125"/>
    <cellStyle name="Normal 7 2 2 5 5 4" xfId="8706"/>
    <cellStyle name="Normal 7 2 2 5 5 5" xfId="8705"/>
    <cellStyle name="Normal 7 2 2 5 6" xfId="8704"/>
    <cellStyle name="Normal 7 2 2 5 6 2" xfId="8703"/>
    <cellStyle name="Normal 7 2 2 5 6 2 2" xfId="8702"/>
    <cellStyle name="Normal 7 2 2 5 6 3" xfId="8701"/>
    <cellStyle name="Normal 7 2 2 5 6 3 2" xfId="8700"/>
    <cellStyle name="Normal 7 2 2 5 6 4" xfId="8699"/>
    <cellStyle name="Normal 7 2 2 5 6 5" xfId="8698"/>
    <cellStyle name="Normal 7 2 2 5 7" xfId="8697"/>
    <cellStyle name="Normal 7 2 2 5 7 2" xfId="8696"/>
    <cellStyle name="Normal 7 2 2 5 7 2 2" xfId="8695"/>
    <cellStyle name="Normal 7 2 2 5 7 3" xfId="8694"/>
    <cellStyle name="Normal 7 2 2 5 7 3 2" xfId="8693"/>
    <cellStyle name="Normal 7 2 2 5 7 4" xfId="8692"/>
    <cellStyle name="Normal 7 2 2 5 7 5" xfId="8691"/>
    <cellStyle name="Normal 7 2 2 5 8" xfId="8690"/>
    <cellStyle name="Normal 7 2 2 5 8 2" xfId="8689"/>
    <cellStyle name="Normal 7 2 2 5 8 2 2" xfId="8688"/>
    <cellStyle name="Normal 7 2 2 5 8 3" xfId="8687"/>
    <cellStyle name="Normal 7 2 2 5 8 3 2" xfId="8686"/>
    <cellStyle name="Normal 7 2 2 5 8 4" xfId="8685"/>
    <cellStyle name="Normal 7 2 2 5 8 5" xfId="8684"/>
    <cellStyle name="Normal 7 2 2 5 9" xfId="8683"/>
    <cellStyle name="Normal 7 2 2 5 9 2" xfId="8682"/>
    <cellStyle name="Normal 7 2 2 6" xfId="8681"/>
    <cellStyle name="Normal 7 2 2 6 10" xfId="8680"/>
    <cellStyle name="Normal 7 2 2 6 10 2" xfId="8679"/>
    <cellStyle name="Normal 7 2 2 6 11" xfId="8678"/>
    <cellStyle name="Normal 7 2 2 6 12" xfId="8677"/>
    <cellStyle name="Normal 7 2 2 6 2" xfId="8676"/>
    <cellStyle name="Normal 7 2 2 6 2 10" xfId="8675"/>
    <cellStyle name="Normal 7 2 2 6 2 11" xfId="8674"/>
    <cellStyle name="Normal 7 2 2 6 2 2" xfId="8673"/>
    <cellStyle name="Normal 7 2 2 6 2 2 2" xfId="8672"/>
    <cellStyle name="Normal 7 2 2 6 2 2 2 2" xfId="8671"/>
    <cellStyle name="Normal 7 2 2 6 2 2 3" xfId="8670"/>
    <cellStyle name="Normal 7 2 2 6 2 2 3 2" xfId="8669"/>
    <cellStyle name="Normal 7 2 2 6 2 2 4" xfId="8668"/>
    <cellStyle name="Normal 7 2 2 6 2 2 5" xfId="8667"/>
    <cellStyle name="Normal 7 2 2 6 2 3" xfId="8666"/>
    <cellStyle name="Normal 7 2 2 6 2 3 2" xfId="8665"/>
    <cellStyle name="Normal 7 2 2 6 2 3 2 2" xfId="8664"/>
    <cellStyle name="Normal 7 2 2 6 2 3 3" xfId="8663"/>
    <cellStyle name="Normal 7 2 2 6 2 3 3 2" xfId="8662"/>
    <cellStyle name="Normal 7 2 2 6 2 3 4" xfId="8661"/>
    <cellStyle name="Normal 7 2 2 6 2 3 5" xfId="8660"/>
    <cellStyle name="Normal 7 2 2 6 2 4" xfId="8659"/>
    <cellStyle name="Normal 7 2 2 6 2 4 2" xfId="8658"/>
    <cellStyle name="Normal 7 2 2 6 2 4 2 2" xfId="8657"/>
    <cellStyle name="Normal 7 2 2 6 2 4 3" xfId="8656"/>
    <cellStyle name="Normal 7 2 2 6 2 4 3 2" xfId="8655"/>
    <cellStyle name="Normal 7 2 2 6 2 4 4" xfId="8654"/>
    <cellStyle name="Normal 7 2 2 6 2 4 5" xfId="8653"/>
    <cellStyle name="Normal 7 2 2 6 2 5" xfId="8652"/>
    <cellStyle name="Normal 7 2 2 6 2 5 2" xfId="8651"/>
    <cellStyle name="Normal 7 2 2 6 2 5 2 2" xfId="8650"/>
    <cellStyle name="Normal 7 2 2 6 2 5 3" xfId="8649"/>
    <cellStyle name="Normal 7 2 2 6 2 5 3 2" xfId="22124"/>
    <cellStyle name="Normal 7 2 2 6 2 5 4" xfId="8648"/>
    <cellStyle name="Normal 7 2 2 6 2 5 5" xfId="8647"/>
    <cellStyle name="Normal 7 2 2 6 2 6" xfId="8646"/>
    <cellStyle name="Normal 7 2 2 6 2 6 2" xfId="22123"/>
    <cellStyle name="Normal 7 2 2 6 2 6 2 2" xfId="8645"/>
    <cellStyle name="Normal 7 2 2 6 2 6 3" xfId="8644"/>
    <cellStyle name="Normal 7 2 2 6 2 6 3 2" xfId="8643"/>
    <cellStyle name="Normal 7 2 2 6 2 6 4" xfId="8642"/>
    <cellStyle name="Normal 7 2 2 6 2 6 5" xfId="8641"/>
    <cellStyle name="Normal 7 2 2 6 2 7" xfId="8640"/>
    <cellStyle name="Normal 7 2 2 6 2 7 2" xfId="8639"/>
    <cellStyle name="Normal 7 2 2 6 2 7 2 2" xfId="8638"/>
    <cellStyle name="Normal 7 2 2 6 2 7 3" xfId="23086"/>
    <cellStyle name="Normal 7 2 2 6 2 7 3 2" xfId="23085"/>
    <cellStyle name="Normal 7 2 2 6 2 7 4" xfId="23084"/>
    <cellStyle name="Normal 7 2 2 6 2 7 5" xfId="8637"/>
    <cellStyle name="Normal 7 2 2 6 2 8" xfId="8636"/>
    <cellStyle name="Normal 7 2 2 6 2 8 2" xfId="8635"/>
    <cellStyle name="Normal 7 2 2 6 2 9" xfId="8634"/>
    <cellStyle name="Normal 7 2 2 6 2 9 2" xfId="8633"/>
    <cellStyle name="Normal 7 2 2 6 3" xfId="8632"/>
    <cellStyle name="Normal 7 2 2 6 3 2" xfId="8631"/>
    <cellStyle name="Normal 7 2 2 6 3 2 2" xfId="8630"/>
    <cellStyle name="Normal 7 2 2 6 3 3" xfId="8629"/>
    <cellStyle name="Normal 7 2 2 6 3 3 2" xfId="8628"/>
    <cellStyle name="Normal 7 2 2 6 3 4" xfId="8627"/>
    <cellStyle name="Normal 7 2 2 6 3 5" xfId="8626"/>
    <cellStyle name="Normal 7 2 2 6 4" xfId="8625"/>
    <cellStyle name="Normal 7 2 2 6 4 2" xfId="8624"/>
    <cellStyle name="Normal 7 2 2 6 4 2 2" xfId="8623"/>
    <cellStyle name="Normal 7 2 2 6 4 3" xfId="8622"/>
    <cellStyle name="Normal 7 2 2 6 4 3 2" xfId="8621"/>
    <cellStyle name="Normal 7 2 2 6 4 4" xfId="8620"/>
    <cellStyle name="Normal 7 2 2 6 4 5" xfId="8619"/>
    <cellStyle name="Normal 7 2 2 6 5" xfId="8618"/>
    <cellStyle name="Normal 7 2 2 6 5 2" xfId="8617"/>
    <cellStyle name="Normal 7 2 2 6 5 2 2" xfId="8616"/>
    <cellStyle name="Normal 7 2 2 6 5 3" xfId="8615"/>
    <cellStyle name="Normal 7 2 2 6 5 3 2" xfId="8614"/>
    <cellStyle name="Normal 7 2 2 6 5 4" xfId="8613"/>
    <cellStyle name="Normal 7 2 2 6 5 5" xfId="8612"/>
    <cellStyle name="Normal 7 2 2 6 6" xfId="8611"/>
    <cellStyle name="Normal 7 2 2 6 6 2" xfId="8610"/>
    <cellStyle name="Normal 7 2 2 6 6 2 2" xfId="8609"/>
    <cellStyle name="Normal 7 2 2 6 6 3" xfId="8608"/>
    <cellStyle name="Normal 7 2 2 6 6 3 2" xfId="8607"/>
    <cellStyle name="Normal 7 2 2 6 6 4" xfId="8606"/>
    <cellStyle name="Normal 7 2 2 6 6 5" xfId="8605"/>
    <cellStyle name="Normal 7 2 2 6 7" xfId="8604"/>
    <cellStyle name="Normal 7 2 2 6 7 2" xfId="8603"/>
    <cellStyle name="Normal 7 2 2 6 7 2 2" xfId="8602"/>
    <cellStyle name="Normal 7 2 2 6 7 3" xfId="8601"/>
    <cellStyle name="Normal 7 2 2 6 7 3 2" xfId="8600"/>
    <cellStyle name="Normal 7 2 2 6 7 4" xfId="8599"/>
    <cellStyle name="Normal 7 2 2 6 7 5" xfId="8598"/>
    <cellStyle name="Normal 7 2 2 6 8" xfId="8597"/>
    <cellStyle name="Normal 7 2 2 6 8 2" xfId="8596"/>
    <cellStyle name="Normal 7 2 2 6 8 2 2" xfId="8595"/>
    <cellStyle name="Normal 7 2 2 6 8 3" xfId="8594"/>
    <cellStyle name="Normal 7 2 2 6 8 3 2" xfId="8593"/>
    <cellStyle name="Normal 7 2 2 6 8 4" xfId="8592"/>
    <cellStyle name="Normal 7 2 2 6 8 5" xfId="8591"/>
    <cellStyle name="Normal 7 2 2 6 9" xfId="8590"/>
    <cellStyle name="Normal 7 2 2 6 9 2" xfId="8589"/>
    <cellStyle name="Normal 7 2 2 7" xfId="8588"/>
    <cellStyle name="Normal 7 2 2 7 10" xfId="8587"/>
    <cellStyle name="Normal 7 2 2 7 10 2" xfId="8586"/>
    <cellStyle name="Normal 7 2 2 7 11" xfId="8585"/>
    <cellStyle name="Normal 7 2 2 7 12" xfId="8584"/>
    <cellStyle name="Normal 7 2 2 7 2" xfId="8583"/>
    <cellStyle name="Normal 7 2 2 7 2 10" xfId="8582"/>
    <cellStyle name="Normal 7 2 2 7 2 11" xfId="8581"/>
    <cellStyle name="Normal 7 2 2 7 2 2" xfId="8580"/>
    <cellStyle name="Normal 7 2 2 7 2 2 2" xfId="8579"/>
    <cellStyle name="Normal 7 2 2 7 2 2 2 2" xfId="8578"/>
    <cellStyle name="Normal 7 2 2 7 2 2 3" xfId="8577"/>
    <cellStyle name="Normal 7 2 2 7 2 2 3 2" xfId="8576"/>
    <cellStyle name="Normal 7 2 2 7 2 2 4" xfId="8575"/>
    <cellStyle name="Normal 7 2 2 7 2 2 5" xfId="8574"/>
    <cellStyle name="Normal 7 2 2 7 2 3" xfId="8573"/>
    <cellStyle name="Normal 7 2 2 7 2 3 2" xfId="8572"/>
    <cellStyle name="Normal 7 2 2 7 2 3 2 2" xfId="8571"/>
    <cellStyle name="Normal 7 2 2 7 2 3 3" xfId="8570"/>
    <cellStyle name="Normal 7 2 2 7 2 3 3 2" xfId="8569"/>
    <cellStyle name="Normal 7 2 2 7 2 3 4" xfId="8568"/>
    <cellStyle name="Normal 7 2 2 7 2 3 5" xfId="8567"/>
    <cellStyle name="Normal 7 2 2 7 2 4" xfId="8566"/>
    <cellStyle name="Normal 7 2 2 7 2 4 2" xfId="8565"/>
    <cellStyle name="Normal 7 2 2 7 2 4 2 2" xfId="8564"/>
    <cellStyle name="Normal 7 2 2 7 2 4 3" xfId="8563"/>
    <cellStyle name="Normal 7 2 2 7 2 4 3 2" xfId="8562"/>
    <cellStyle name="Normal 7 2 2 7 2 4 4" xfId="8561"/>
    <cellStyle name="Normal 7 2 2 7 2 4 5" xfId="8560"/>
    <cellStyle name="Normal 7 2 2 7 2 5" xfId="8559"/>
    <cellStyle name="Normal 7 2 2 7 2 5 2" xfId="8558"/>
    <cellStyle name="Normal 7 2 2 7 2 5 2 2" xfId="8557"/>
    <cellStyle name="Normal 7 2 2 7 2 5 3" xfId="8556"/>
    <cellStyle name="Normal 7 2 2 7 2 5 3 2" xfId="8555"/>
    <cellStyle name="Normal 7 2 2 7 2 5 4" xfId="8554"/>
    <cellStyle name="Normal 7 2 2 7 2 5 5" xfId="8553"/>
    <cellStyle name="Normal 7 2 2 7 2 6" xfId="8552"/>
    <cellStyle name="Normal 7 2 2 7 2 6 2" xfId="8551"/>
    <cellStyle name="Normal 7 2 2 7 2 6 2 2" xfId="8550"/>
    <cellStyle name="Normal 7 2 2 7 2 6 3" xfId="8549"/>
    <cellStyle name="Normal 7 2 2 7 2 6 3 2" xfId="8548"/>
    <cellStyle name="Normal 7 2 2 7 2 6 4" xfId="8547"/>
    <cellStyle name="Normal 7 2 2 7 2 6 5" xfId="8546"/>
    <cellStyle name="Normal 7 2 2 7 2 7" xfId="8545"/>
    <cellStyle name="Normal 7 2 2 7 2 7 2" xfId="8544"/>
    <cellStyle name="Normal 7 2 2 7 2 7 2 2" xfId="8543"/>
    <cellStyle name="Normal 7 2 2 7 2 7 3" xfId="8542"/>
    <cellStyle name="Normal 7 2 2 7 2 7 3 2" xfId="8541"/>
    <cellStyle name="Normal 7 2 2 7 2 7 4" xfId="8540"/>
    <cellStyle name="Normal 7 2 2 7 2 7 5" xfId="8539"/>
    <cellStyle name="Normal 7 2 2 7 2 8" xfId="8538"/>
    <cellStyle name="Normal 7 2 2 7 2 8 2" xfId="8537"/>
    <cellStyle name="Normal 7 2 2 7 2 9" xfId="8536"/>
    <cellStyle name="Normal 7 2 2 7 2 9 2" xfId="8535"/>
    <cellStyle name="Normal 7 2 2 7 3" xfId="8534"/>
    <cellStyle name="Normal 7 2 2 7 3 2" xfId="8533"/>
    <cellStyle name="Normal 7 2 2 7 3 2 2" xfId="8532"/>
    <cellStyle name="Normal 7 2 2 7 3 3" xfId="8531"/>
    <cellStyle name="Normal 7 2 2 7 3 3 2" xfId="8530"/>
    <cellStyle name="Normal 7 2 2 7 3 4" xfId="8529"/>
    <cellStyle name="Normal 7 2 2 7 3 5" xfId="8528"/>
    <cellStyle name="Normal 7 2 2 7 4" xfId="8527"/>
    <cellStyle name="Normal 7 2 2 7 4 2" xfId="8526"/>
    <cellStyle name="Normal 7 2 2 7 4 2 2" xfId="8525"/>
    <cellStyle name="Normal 7 2 2 7 4 3" xfId="8524"/>
    <cellStyle name="Normal 7 2 2 7 4 3 2" xfId="8523"/>
    <cellStyle name="Normal 7 2 2 7 4 4" xfId="8522"/>
    <cellStyle name="Normal 7 2 2 7 4 5" xfId="8521"/>
    <cellStyle name="Normal 7 2 2 7 5" xfId="8520"/>
    <cellStyle name="Normal 7 2 2 7 5 2" xfId="8519"/>
    <cellStyle name="Normal 7 2 2 7 5 2 2" xfId="8518"/>
    <cellStyle name="Normal 7 2 2 7 5 3" xfId="8517"/>
    <cellStyle name="Normal 7 2 2 7 5 3 2" xfId="8516"/>
    <cellStyle name="Normal 7 2 2 7 5 4" xfId="8515"/>
    <cellStyle name="Normal 7 2 2 7 5 5" xfId="8514"/>
    <cellStyle name="Normal 7 2 2 7 6" xfId="8513"/>
    <cellStyle name="Normal 7 2 2 7 6 2" xfId="8512"/>
    <cellStyle name="Normal 7 2 2 7 6 2 2" xfId="8511"/>
    <cellStyle name="Normal 7 2 2 7 6 3" xfId="8510"/>
    <cellStyle name="Normal 7 2 2 7 6 3 2" xfId="8509"/>
    <cellStyle name="Normal 7 2 2 7 6 4" xfId="8508"/>
    <cellStyle name="Normal 7 2 2 7 6 5" xfId="8507"/>
    <cellStyle name="Normal 7 2 2 7 7" xfId="8506"/>
    <cellStyle name="Normal 7 2 2 7 7 2" xfId="8505"/>
    <cellStyle name="Normal 7 2 2 7 7 2 2" xfId="8504"/>
    <cellStyle name="Normal 7 2 2 7 7 3" xfId="8503"/>
    <cellStyle name="Normal 7 2 2 7 7 3 2" xfId="8502"/>
    <cellStyle name="Normal 7 2 2 7 7 4" xfId="8501"/>
    <cellStyle name="Normal 7 2 2 7 7 5" xfId="22122"/>
    <cellStyle name="Normal 7 2 2 7 8" xfId="8500"/>
    <cellStyle name="Normal 7 2 2 7 8 2" xfId="8499"/>
    <cellStyle name="Normal 7 2 2 7 8 2 2" xfId="8498"/>
    <cellStyle name="Normal 7 2 2 7 8 3" xfId="8497"/>
    <cellStyle name="Normal 7 2 2 7 8 3 2" xfId="8496"/>
    <cellStyle name="Normal 7 2 2 7 8 4" xfId="8495"/>
    <cellStyle name="Normal 7 2 2 7 8 5" xfId="86"/>
    <cellStyle name="Normal 7 2 2 7 9" xfId="8494"/>
    <cellStyle name="Normal 7 2 2 7 9 2" xfId="8493"/>
    <cellStyle name="Normal 7 2 2 8" xfId="8492"/>
    <cellStyle name="Normal 7 2 2 8 10" xfId="8491"/>
    <cellStyle name="Normal 7 2 2 8 10 2" xfId="8490"/>
    <cellStyle name="Normal 7 2 2 8 11" xfId="8489"/>
    <cellStyle name="Normal 7 2 2 8 12" xfId="8488"/>
    <cellStyle name="Normal 7 2 2 8 2" xfId="8487"/>
    <cellStyle name="Normal 7 2 2 8 2 10" xfId="8486"/>
    <cellStyle name="Normal 7 2 2 8 2 11" xfId="8485"/>
    <cellStyle name="Normal 7 2 2 8 2 2" xfId="8484"/>
    <cellStyle name="Normal 7 2 2 8 2 2 2" xfId="8483"/>
    <cellStyle name="Normal 7 2 2 8 2 2 2 2" xfId="8482"/>
    <cellStyle name="Normal 7 2 2 8 2 2 3" xfId="8481"/>
    <cellStyle name="Normal 7 2 2 8 2 2 3 2" xfId="8480"/>
    <cellStyle name="Normal 7 2 2 8 2 2 4" xfId="22121"/>
    <cellStyle name="Normal 7 2 2 8 2 2 5" xfId="8479"/>
    <cellStyle name="Normal 7 2 2 8 2 3" xfId="8478"/>
    <cellStyle name="Normal 7 2 2 8 2 3 2" xfId="8477"/>
    <cellStyle name="Normal 7 2 2 8 2 3 2 2" xfId="8476"/>
    <cellStyle name="Normal 7 2 2 8 2 3 3" xfId="8475"/>
    <cellStyle name="Normal 7 2 2 8 2 3 3 2" xfId="8474"/>
    <cellStyle name="Normal 7 2 2 8 2 3 4" xfId="8473"/>
    <cellStyle name="Normal 7 2 2 8 2 3 5" xfId="8472"/>
    <cellStyle name="Normal 7 2 2 8 2 4" xfId="8471"/>
    <cellStyle name="Normal 7 2 2 8 2 4 2" xfId="8470"/>
    <cellStyle name="Normal 7 2 2 8 2 4 2 2" xfId="8469"/>
    <cellStyle name="Normal 7 2 2 8 2 4 3" xfId="22120"/>
    <cellStyle name="Normal 7 2 2 8 2 4 3 2" xfId="8468"/>
    <cellStyle name="Normal 7 2 2 8 2 4 4" xfId="8467"/>
    <cellStyle name="Normal 7 2 2 8 2 4 5" xfId="8466"/>
    <cellStyle name="Normal 7 2 2 8 2 5" xfId="8465"/>
    <cellStyle name="Normal 7 2 2 8 2 5 2" xfId="8464"/>
    <cellStyle name="Normal 7 2 2 8 2 5 2 2" xfId="8463"/>
    <cellStyle name="Normal 7 2 2 8 2 5 3" xfId="8462"/>
    <cellStyle name="Normal 7 2 2 8 2 5 3 2" xfId="8461"/>
    <cellStyle name="Normal 7 2 2 8 2 5 4" xfId="8460"/>
    <cellStyle name="Normal 7 2 2 8 2 5 5" xfId="8459"/>
    <cellStyle name="Normal 7 2 2 8 2 6" xfId="8458"/>
    <cellStyle name="Normal 7 2 2 8 2 6 2" xfId="8457"/>
    <cellStyle name="Normal 7 2 2 8 2 6 2 2" xfId="8456"/>
    <cellStyle name="Normal 7 2 2 8 2 6 3" xfId="8455"/>
    <cellStyle name="Normal 7 2 2 8 2 6 3 2" xfId="8454"/>
    <cellStyle name="Normal 7 2 2 8 2 6 4" xfId="8453"/>
    <cellStyle name="Normal 7 2 2 8 2 6 5" xfId="8452"/>
    <cellStyle name="Normal 7 2 2 8 2 7" xfId="8451"/>
    <cellStyle name="Normal 7 2 2 8 2 7 2" xfId="8450"/>
    <cellStyle name="Normal 7 2 2 8 2 7 2 2" xfId="8449"/>
    <cellStyle name="Normal 7 2 2 8 2 7 3" xfId="8448"/>
    <cellStyle name="Normal 7 2 2 8 2 7 3 2" xfId="8447"/>
    <cellStyle name="Normal 7 2 2 8 2 7 4" xfId="8446"/>
    <cellStyle name="Normal 7 2 2 8 2 7 5" xfId="8445"/>
    <cellStyle name="Normal 7 2 2 8 2 8" xfId="8444"/>
    <cellStyle name="Normal 7 2 2 8 2 8 2" xfId="8443"/>
    <cellStyle name="Normal 7 2 2 8 2 9" xfId="8442"/>
    <cellStyle name="Normal 7 2 2 8 2 9 2" xfId="22119"/>
    <cellStyle name="Normal 7 2 2 8 3" xfId="8441"/>
    <cellStyle name="Normal 7 2 2 8 3 2" xfId="8440"/>
    <cellStyle name="Normal 7 2 2 8 3 2 2" xfId="8439"/>
    <cellStyle name="Normal 7 2 2 8 3 3" xfId="8438"/>
    <cellStyle name="Normal 7 2 2 8 3 3 2" xfId="8437"/>
    <cellStyle name="Normal 7 2 2 8 3 4" xfId="8436"/>
    <cellStyle name="Normal 7 2 2 8 3 5" xfId="8435"/>
    <cellStyle name="Normal 7 2 2 8 4" xfId="8434"/>
    <cellStyle name="Normal 7 2 2 8 4 2" xfId="8433"/>
    <cellStyle name="Normal 7 2 2 8 4 2 2" xfId="8432"/>
    <cellStyle name="Normal 7 2 2 8 4 3" xfId="8431"/>
    <cellStyle name="Normal 7 2 2 8 4 3 2" xfId="8430"/>
    <cellStyle name="Normal 7 2 2 8 4 4" xfId="8429"/>
    <cellStyle name="Normal 7 2 2 8 4 5" xfId="8428"/>
    <cellStyle name="Normal 7 2 2 8 5" xfId="8427"/>
    <cellStyle name="Normal 7 2 2 8 5 2" xfId="8426"/>
    <cellStyle name="Normal 7 2 2 8 5 2 2" xfId="8425"/>
    <cellStyle name="Normal 7 2 2 8 5 3" xfId="8424"/>
    <cellStyle name="Normal 7 2 2 8 5 3 2" xfId="8423"/>
    <cellStyle name="Normal 7 2 2 8 5 4" xfId="8422"/>
    <cellStyle name="Normal 7 2 2 8 5 5" xfId="8421"/>
    <cellStyle name="Normal 7 2 2 8 6" xfId="8420"/>
    <cellStyle name="Normal 7 2 2 8 6 2" xfId="8419"/>
    <cellStyle name="Normal 7 2 2 8 6 2 2" xfId="8418"/>
    <cellStyle name="Normal 7 2 2 8 6 3" xfId="8417"/>
    <cellStyle name="Normal 7 2 2 8 6 3 2" xfId="8416"/>
    <cellStyle name="Normal 7 2 2 8 6 4" xfId="8415"/>
    <cellStyle name="Normal 7 2 2 8 6 5" xfId="8414"/>
    <cellStyle name="Normal 7 2 2 8 7" xfId="8413"/>
    <cellStyle name="Normal 7 2 2 8 7 2" xfId="8412"/>
    <cellStyle name="Normal 7 2 2 8 7 2 2" xfId="8411"/>
    <cellStyle name="Normal 7 2 2 8 7 3" xfId="8410"/>
    <cellStyle name="Normal 7 2 2 8 7 3 2" xfId="8409"/>
    <cellStyle name="Normal 7 2 2 8 7 4" xfId="8408"/>
    <cellStyle name="Normal 7 2 2 8 7 5" xfId="8407"/>
    <cellStyle name="Normal 7 2 2 8 8" xfId="8406"/>
    <cellStyle name="Normal 7 2 2 8 8 2" xfId="8405"/>
    <cellStyle name="Normal 7 2 2 8 8 2 2" xfId="8404"/>
    <cellStyle name="Normal 7 2 2 8 8 3" xfId="8403"/>
    <cellStyle name="Normal 7 2 2 8 8 3 2" xfId="8402"/>
    <cellStyle name="Normal 7 2 2 8 8 4" xfId="8401"/>
    <cellStyle name="Normal 7 2 2 8 8 5" xfId="8400"/>
    <cellStyle name="Normal 7 2 2 8 9" xfId="8399"/>
    <cellStyle name="Normal 7 2 2 8 9 2" xfId="8398"/>
    <cellStyle name="Normal 7 2 2 9" xfId="8397"/>
    <cellStyle name="Normal 7 2 2 9 10" xfId="8396"/>
    <cellStyle name="Normal 7 2 2 9 10 2" xfId="8395"/>
    <cellStyle name="Normal 7 2 2 9 11" xfId="8394"/>
    <cellStyle name="Normal 7 2 2 9 12" xfId="8393"/>
    <cellStyle name="Normal 7 2 2 9 2" xfId="8392"/>
    <cellStyle name="Normal 7 2 2 9 2 10" xfId="8391"/>
    <cellStyle name="Normal 7 2 2 9 2 11" xfId="8390"/>
    <cellStyle name="Normal 7 2 2 9 2 2" xfId="8389"/>
    <cellStyle name="Normal 7 2 2 9 2 2 2" xfId="8388"/>
    <cellStyle name="Normal 7 2 2 9 2 2 2 2" xfId="22118"/>
    <cellStyle name="Normal 7 2 2 9 2 2 3" xfId="8387"/>
    <cellStyle name="Normal 7 2 2 9 2 2 3 2" xfId="8386"/>
    <cellStyle name="Normal 7 2 2 9 2 2 4" xfId="8385"/>
    <cellStyle name="Normal 7 2 2 9 2 2 5" xfId="8384"/>
    <cellStyle name="Normal 7 2 2 9 2 3" xfId="8383"/>
    <cellStyle name="Normal 7 2 2 9 2 3 2" xfId="8382"/>
    <cellStyle name="Normal 7 2 2 9 2 3 2 2" xfId="8381"/>
    <cellStyle name="Normal 7 2 2 9 2 3 3" xfId="8380"/>
    <cellStyle name="Normal 7 2 2 9 2 3 3 2" xfId="8379"/>
    <cellStyle name="Normal 7 2 2 9 2 3 4" xfId="8378"/>
    <cellStyle name="Normal 7 2 2 9 2 3 5" xfId="8377"/>
    <cellStyle name="Normal 7 2 2 9 2 4" xfId="8376"/>
    <cellStyle name="Normal 7 2 2 9 2 4 2" xfId="8375"/>
    <cellStyle name="Normal 7 2 2 9 2 4 2 2" xfId="8374"/>
    <cellStyle name="Normal 7 2 2 9 2 4 3" xfId="8373"/>
    <cellStyle name="Normal 7 2 2 9 2 4 3 2" xfId="8372"/>
    <cellStyle name="Normal 7 2 2 9 2 4 4" xfId="8371"/>
    <cellStyle name="Normal 7 2 2 9 2 4 5" xfId="8370"/>
    <cellStyle name="Normal 7 2 2 9 2 5" xfId="8369"/>
    <cellStyle name="Normal 7 2 2 9 2 5 2" xfId="8368"/>
    <cellStyle name="Normal 7 2 2 9 2 5 2 2" xfId="8367"/>
    <cellStyle name="Normal 7 2 2 9 2 5 3" xfId="8366"/>
    <cellStyle name="Normal 7 2 2 9 2 5 3 2" xfId="8365"/>
    <cellStyle name="Normal 7 2 2 9 2 5 4" xfId="8364"/>
    <cellStyle name="Normal 7 2 2 9 2 5 5" xfId="8363"/>
    <cellStyle name="Normal 7 2 2 9 2 6" xfId="8362"/>
    <cellStyle name="Normal 7 2 2 9 2 6 2" xfId="8361"/>
    <cellStyle name="Normal 7 2 2 9 2 6 2 2" xfId="8360"/>
    <cellStyle name="Normal 7 2 2 9 2 6 3" xfId="8359"/>
    <cellStyle name="Normal 7 2 2 9 2 6 3 2" xfId="8358"/>
    <cellStyle name="Normal 7 2 2 9 2 6 4" xfId="8357"/>
    <cellStyle name="Normal 7 2 2 9 2 6 5" xfId="8356"/>
    <cellStyle name="Normal 7 2 2 9 2 7" xfId="22117"/>
    <cellStyle name="Normal 7 2 2 9 2 7 2" xfId="8355"/>
    <cellStyle name="Normal 7 2 2 9 2 7 2 2" xfId="8354"/>
    <cellStyle name="Normal 7 2 2 9 2 7 3" xfId="22116"/>
    <cellStyle name="Normal 7 2 2 9 2 7 3 2" xfId="8353"/>
    <cellStyle name="Normal 7 2 2 9 2 7 4" xfId="8352"/>
    <cellStyle name="Normal 7 2 2 9 2 7 5" xfId="8351"/>
    <cellStyle name="Normal 7 2 2 9 2 8" xfId="8350"/>
    <cellStyle name="Normal 7 2 2 9 2 8 2" xfId="8349"/>
    <cellStyle name="Normal 7 2 2 9 2 9" xfId="84"/>
    <cellStyle name="Normal 7 2 2 9 2 9 2" xfId="22048"/>
    <cellStyle name="Normal 7 2 2 9 3" xfId="8348"/>
    <cellStyle name="Normal 7 2 2 9 3 2" xfId="8347"/>
    <cellStyle name="Normal 7 2 2 9 3 2 2" xfId="8346"/>
    <cellStyle name="Normal 7 2 2 9 3 3" xfId="8345"/>
    <cellStyle name="Normal 7 2 2 9 3 3 2" xfId="8344"/>
    <cellStyle name="Normal 7 2 2 9 3 4" xfId="8343"/>
    <cellStyle name="Normal 7 2 2 9 3 5" xfId="8342"/>
    <cellStyle name="Normal 7 2 2 9 4" xfId="8341"/>
    <cellStyle name="Normal 7 2 2 9 4 2" xfId="8340"/>
    <cellStyle name="Normal 7 2 2 9 4 2 2" xfId="8339"/>
    <cellStyle name="Normal 7 2 2 9 4 3" xfId="8338"/>
    <cellStyle name="Normal 7 2 2 9 4 3 2" xfId="8337"/>
    <cellStyle name="Normal 7 2 2 9 4 4" xfId="8336"/>
    <cellStyle name="Normal 7 2 2 9 4 5" xfId="8335"/>
    <cellStyle name="Normal 7 2 2 9 5" xfId="8334"/>
    <cellStyle name="Normal 7 2 2 9 5 2" xfId="8333"/>
    <cellStyle name="Normal 7 2 2 9 5 2 2" xfId="8332"/>
    <cellStyle name="Normal 7 2 2 9 5 3" xfId="8331"/>
    <cellStyle name="Normal 7 2 2 9 5 3 2" xfId="8330"/>
    <cellStyle name="Normal 7 2 2 9 5 4" xfId="8329"/>
    <cellStyle name="Normal 7 2 2 9 5 5" xfId="8328"/>
    <cellStyle name="Normal 7 2 2 9 6" xfId="8327"/>
    <cellStyle name="Normal 7 2 2 9 6 2" xfId="8326"/>
    <cellStyle name="Normal 7 2 2 9 6 2 2" xfId="8325"/>
    <cellStyle name="Normal 7 2 2 9 6 3" xfId="8324"/>
    <cellStyle name="Normal 7 2 2 9 6 3 2" xfId="8323"/>
    <cellStyle name="Normal 7 2 2 9 6 4" xfId="8322"/>
    <cellStyle name="Normal 7 2 2 9 6 5" xfId="8321"/>
    <cellStyle name="Normal 7 2 2 9 7" xfId="8320"/>
    <cellStyle name="Normal 7 2 2 9 7 2" xfId="8319"/>
    <cellStyle name="Normal 7 2 2 9 7 2 2" xfId="8318"/>
    <cellStyle name="Normal 7 2 2 9 7 3" xfId="8317"/>
    <cellStyle name="Normal 7 2 2 9 7 3 2" xfId="79"/>
    <cellStyle name="Normal 7 2 2 9 7 4" xfId="22115"/>
    <cellStyle name="Normal 7 2 2 9 7 5" xfId="22114"/>
    <cellStyle name="Normal 7 2 2 9 8" xfId="22113"/>
    <cellStyle name="Normal 7 2 2 9 8 2" xfId="23083"/>
    <cellStyle name="Normal 7 2 2 9 8 2 2" xfId="23082"/>
    <cellStyle name="Normal 7 2 2 9 8 3" xfId="22047"/>
    <cellStyle name="Normal 7 2 2 9 8 3 2" xfId="22112"/>
    <cellStyle name="Normal 7 2 2 9 8 4" xfId="8316"/>
    <cellStyle name="Normal 7 2 2 9 8 5" xfId="23081"/>
    <cellStyle name="Normal 7 2 2 9 9" xfId="23080"/>
    <cellStyle name="Normal 7 2 2 9 9 2" xfId="23079"/>
    <cellStyle name="Normal 7 2 3" xfId="23078"/>
    <cellStyle name="Normal 7 2 4" xfId="22111"/>
    <cellStyle name="Normal 7 2 5" xfId="8315"/>
    <cellStyle name="Normal 7 2 6" xfId="8314"/>
    <cellStyle name="Normal 7 2 7" xfId="37"/>
    <cellStyle name="Normal 7 2 8" xfId="8313"/>
    <cellStyle name="Normal 7 2 9" xfId="8312"/>
    <cellStyle name="Normal 7 20" xfId="8311"/>
    <cellStyle name="Normal 7 20 2" xfId="8310"/>
    <cellStyle name="Normal 7 20 2 2" xfId="8309"/>
    <cellStyle name="Normal 7 20 3" xfId="8308"/>
    <cellStyle name="Normal 7 20 3 2" xfId="8307"/>
    <cellStyle name="Normal 7 20 4" xfId="8306"/>
    <cellStyle name="Normal 7 20 5" xfId="8305"/>
    <cellStyle name="Normal 7 21" xfId="8304"/>
    <cellStyle name="Normal 7 21 2" xfId="8303"/>
    <cellStyle name="Normal 7 21 2 2" xfId="8302"/>
    <cellStyle name="Normal 7 21 3" xfId="8301"/>
    <cellStyle name="Normal 7 21 3 2" xfId="8300"/>
    <cellStyle name="Normal 7 21 4" xfId="8299"/>
    <cellStyle name="Normal 7 21 5" xfId="8298"/>
    <cellStyle name="Normal 7 22" xfId="70"/>
    <cellStyle name="Normal 7 22 2" xfId="8297"/>
    <cellStyle name="Normal 7 22 2 2" xfId="22110"/>
    <cellStyle name="Normal 7 22 3" xfId="8296"/>
    <cellStyle name="Normal 7 22 3 2" xfId="8295"/>
    <cellStyle name="Normal 7 22 4" xfId="8294"/>
    <cellStyle name="Normal 7 22 5" xfId="23077"/>
    <cellStyle name="Normal 7 23" xfId="23076"/>
    <cellStyle name="Normal 7 23 2" xfId="22109"/>
    <cellStyle name="Normal 7 23 2 2" xfId="8293"/>
    <cellStyle name="Normal 7 23 3" xfId="8292"/>
    <cellStyle name="Normal 7 23 3 2" xfId="8291"/>
    <cellStyle name="Normal 7 23 4" xfId="8290"/>
    <cellStyle name="Normal 7 23 5" xfId="8289"/>
    <cellStyle name="Normal 7 24" xfId="8288"/>
    <cellStyle name="Normal 7 24 2" xfId="8287"/>
    <cellStyle name="Normal 7 24 2 2" xfId="22898"/>
    <cellStyle name="Normal 7 24 3" xfId="22896"/>
    <cellStyle name="Normal 7 24 4" xfId="22108"/>
    <cellStyle name="Normal 7 25" xfId="8286"/>
    <cellStyle name="Normal 7 25 2" xfId="8285"/>
    <cellStyle name="Normal 7 3" xfId="8284"/>
    <cellStyle name="Normal 7 3 10" xfId="8283"/>
    <cellStyle name="Normal 7 3 11" xfId="8282"/>
    <cellStyle name="Normal 7 3 11 10" xfId="8281"/>
    <cellStyle name="Normal 7 3 11 11" xfId="8280"/>
    <cellStyle name="Normal 7 3 11 2" xfId="8279"/>
    <cellStyle name="Normal 7 3 11 2 2" xfId="8278"/>
    <cellStyle name="Normal 7 3 11 2 2 2" xfId="8277"/>
    <cellStyle name="Normal 7 3 11 2 3" xfId="8276"/>
    <cellStyle name="Normal 7 3 11 2 3 2" xfId="8275"/>
    <cellStyle name="Normal 7 3 11 2 4" xfId="8274"/>
    <cellStyle name="Normal 7 3 11 2 5" xfId="8273"/>
    <cellStyle name="Normal 7 3 11 3" xfId="8272"/>
    <cellStyle name="Normal 7 3 11 3 2" xfId="8271"/>
    <cellStyle name="Normal 7 3 11 3 2 2" xfId="8270"/>
    <cellStyle name="Normal 7 3 11 3 3" xfId="8269"/>
    <cellStyle name="Normal 7 3 11 3 3 2" xfId="8268"/>
    <cellStyle name="Normal 7 3 11 3 4" xfId="8267"/>
    <cellStyle name="Normal 7 3 11 3 5" xfId="8266"/>
    <cellStyle name="Normal 7 3 11 4" xfId="23075"/>
    <cellStyle name="Normal 7 3 11 4 2" xfId="23074"/>
    <cellStyle name="Normal 7 3 11 4 2 2" xfId="23073"/>
    <cellStyle name="Normal 7 3 11 4 3" xfId="23072"/>
    <cellStyle name="Normal 7 3 11 4 3 2" xfId="23071"/>
    <cellStyle name="Normal 7 3 11 4 4" xfId="23070"/>
    <cellStyle name="Normal 7 3 11 4 5" xfId="23069"/>
    <cellStyle name="Normal 7 3 11 5" xfId="23068"/>
    <cellStyle name="Normal 7 3 11 5 2" xfId="23067"/>
    <cellStyle name="Normal 7 3 11 5 2 2" xfId="22107"/>
    <cellStyle name="Normal 7 3 11 5 3" xfId="8265"/>
    <cellStyle name="Normal 7 3 11 5 3 2" xfId="8264"/>
    <cellStyle name="Normal 7 3 11 5 4" xfId="8263"/>
    <cellStyle name="Normal 7 3 11 5 5" xfId="8262"/>
    <cellStyle name="Normal 7 3 11 6" xfId="8261"/>
    <cellStyle name="Normal 7 3 11 6 2" xfId="8260"/>
    <cellStyle name="Normal 7 3 11 6 2 2" xfId="8259"/>
    <cellStyle name="Normal 7 3 11 6 3" xfId="8258"/>
    <cellStyle name="Normal 7 3 11 6 3 2" xfId="8257"/>
    <cellStyle name="Normal 7 3 11 6 4" xfId="8256"/>
    <cellStyle name="Normal 7 3 11 6 5" xfId="8255"/>
    <cellStyle name="Normal 7 3 11 7" xfId="8254"/>
    <cellStyle name="Normal 7 3 11 7 2" xfId="8253"/>
    <cellStyle name="Normal 7 3 11 7 2 2" xfId="8252"/>
    <cellStyle name="Normal 7 3 11 7 3" xfId="8251"/>
    <cellStyle name="Normal 7 3 11 7 3 2" xfId="8250"/>
    <cellStyle name="Normal 7 3 11 7 4" xfId="8249"/>
    <cellStyle name="Normal 7 3 11 7 5" xfId="8248"/>
    <cellStyle name="Normal 7 3 11 8" xfId="8247"/>
    <cellStyle name="Normal 7 3 11 8 2" xfId="8246"/>
    <cellStyle name="Normal 7 3 11 9" xfId="8245"/>
    <cellStyle name="Normal 7 3 11 9 2" xfId="8244"/>
    <cellStyle name="Normal 7 3 12" xfId="8243"/>
    <cellStyle name="Normal 7 3 12 2" xfId="8242"/>
    <cellStyle name="Normal 7 3 12 2 2" xfId="8241"/>
    <cellStyle name="Normal 7 3 12 3" xfId="8240"/>
    <cellStyle name="Normal 7 3 12 3 2" xfId="8239"/>
    <cellStyle name="Normal 7 3 12 4" xfId="8238"/>
    <cellStyle name="Normal 7 3 12 5" xfId="8237"/>
    <cellStyle name="Normal 7 3 13" xfId="8236"/>
    <cellStyle name="Normal 7 3 13 2" xfId="8235"/>
    <cellStyle name="Normal 7 3 13 2 2" xfId="8234"/>
    <cellStyle name="Normal 7 3 13 3" xfId="8233"/>
    <cellStyle name="Normal 7 3 13 3 2" xfId="8232"/>
    <cellStyle name="Normal 7 3 13 4" xfId="8231"/>
    <cellStyle name="Normal 7 3 13 5" xfId="8230"/>
    <cellStyle name="Normal 7 3 14" xfId="8229"/>
    <cellStyle name="Normal 7 3 14 2" xfId="8228"/>
    <cellStyle name="Normal 7 3 14 2 2" xfId="8227"/>
    <cellStyle name="Normal 7 3 14 3" xfId="8226"/>
    <cellStyle name="Normal 7 3 14 3 2" xfId="8225"/>
    <cellStyle name="Normal 7 3 14 4" xfId="8224"/>
    <cellStyle name="Normal 7 3 14 5" xfId="8223"/>
    <cellStyle name="Normal 7 3 15" xfId="8222"/>
    <cellStyle name="Normal 7 3 15 2" xfId="8221"/>
    <cellStyle name="Normal 7 3 15 2 2" xfId="8220"/>
    <cellStyle name="Normal 7 3 15 3" xfId="8219"/>
    <cellStyle name="Normal 7 3 15 3 2" xfId="8218"/>
    <cellStyle name="Normal 7 3 15 4" xfId="8217"/>
    <cellStyle name="Normal 7 3 15 5" xfId="8216"/>
    <cellStyle name="Normal 7 3 16" xfId="8215"/>
    <cellStyle name="Normal 7 3 16 2" xfId="8214"/>
    <cellStyle name="Normal 7 3 16 2 2" xfId="8213"/>
    <cellStyle name="Normal 7 3 16 3" xfId="8212"/>
    <cellStyle name="Normal 7 3 16 3 2" xfId="8211"/>
    <cellStyle name="Normal 7 3 16 4" xfId="8210"/>
    <cellStyle name="Normal 7 3 16 5" xfId="8209"/>
    <cellStyle name="Normal 7 3 17" xfId="8208"/>
    <cellStyle name="Normal 7 3 17 2" xfId="8207"/>
    <cellStyle name="Normal 7 3 17 2 2" xfId="8206"/>
    <cellStyle name="Normal 7 3 17 3" xfId="8205"/>
    <cellStyle name="Normal 7 3 17 3 2" xfId="8204"/>
    <cellStyle name="Normal 7 3 17 4" xfId="8203"/>
    <cellStyle name="Normal 7 3 17 5" xfId="8202"/>
    <cellStyle name="Normal 7 3 18" xfId="8201"/>
    <cellStyle name="Normal 7 3 18 2" xfId="8200"/>
    <cellStyle name="Normal 7 3 18 2 2" xfId="8199"/>
    <cellStyle name="Normal 7 3 18 3" xfId="8198"/>
    <cellStyle name="Normal 7 3 18 3 2" xfId="8197"/>
    <cellStyle name="Normal 7 3 18 4" xfId="8196"/>
    <cellStyle name="Normal 7 3 18 5" xfId="8195"/>
    <cellStyle name="Normal 7 3 19" xfId="8194"/>
    <cellStyle name="Normal 7 3 2" xfId="8193"/>
    <cellStyle name="Normal 7 3 2 2" xfId="8192"/>
    <cellStyle name="Normal 7 3 2 2 10" xfId="8191"/>
    <cellStyle name="Normal 7 3 2 2 10 10" xfId="8190"/>
    <cellStyle name="Normal 7 3 2 2 10 11" xfId="8189"/>
    <cellStyle name="Normal 7 3 2 2 10 2" xfId="8188"/>
    <cellStyle name="Normal 7 3 2 2 10 2 2" xfId="8187"/>
    <cellStyle name="Normal 7 3 2 2 10 2 2 2" xfId="8186"/>
    <cellStyle name="Normal 7 3 2 2 10 2 3" xfId="8185"/>
    <cellStyle name="Normal 7 3 2 2 10 2 3 2" xfId="8184"/>
    <cellStyle name="Normal 7 3 2 2 10 2 4" xfId="8183"/>
    <cellStyle name="Normal 7 3 2 2 10 2 5" xfId="8182"/>
    <cellStyle name="Normal 7 3 2 2 10 3" xfId="8181"/>
    <cellStyle name="Normal 7 3 2 2 10 3 2" xfId="8180"/>
    <cellStyle name="Normal 7 3 2 2 10 3 2 2" xfId="8179"/>
    <cellStyle name="Normal 7 3 2 2 10 3 3" xfId="8178"/>
    <cellStyle name="Normal 7 3 2 2 10 3 3 2" xfId="8177"/>
    <cellStyle name="Normal 7 3 2 2 10 3 4" xfId="8176"/>
    <cellStyle name="Normal 7 3 2 2 10 3 5" xfId="8175"/>
    <cellStyle name="Normal 7 3 2 2 10 4" xfId="8174"/>
    <cellStyle name="Normal 7 3 2 2 10 4 2" xfId="8173"/>
    <cellStyle name="Normal 7 3 2 2 10 4 2 2" xfId="8172"/>
    <cellStyle name="Normal 7 3 2 2 10 4 3" xfId="8171"/>
    <cellStyle name="Normal 7 3 2 2 10 4 3 2" xfId="8170"/>
    <cellStyle name="Normal 7 3 2 2 10 4 4" xfId="8169"/>
    <cellStyle name="Normal 7 3 2 2 10 4 5" xfId="8168"/>
    <cellStyle name="Normal 7 3 2 2 10 5" xfId="8167"/>
    <cellStyle name="Normal 7 3 2 2 10 5 2" xfId="8166"/>
    <cellStyle name="Normal 7 3 2 2 10 5 2 2" xfId="8165"/>
    <cellStyle name="Normal 7 3 2 2 10 5 3" xfId="8164"/>
    <cellStyle name="Normal 7 3 2 2 10 5 3 2" xfId="8163"/>
    <cellStyle name="Normal 7 3 2 2 10 5 4" xfId="8162"/>
    <cellStyle name="Normal 7 3 2 2 10 5 5" xfId="8161"/>
    <cellStyle name="Normal 7 3 2 2 10 6" xfId="8160"/>
    <cellStyle name="Normal 7 3 2 2 10 6 2" xfId="8159"/>
    <cellStyle name="Normal 7 3 2 2 10 6 2 2" xfId="8158"/>
    <cellStyle name="Normal 7 3 2 2 10 6 3" xfId="8157"/>
    <cellStyle name="Normal 7 3 2 2 10 6 3 2" xfId="8156"/>
    <cellStyle name="Normal 7 3 2 2 10 6 4" xfId="8155"/>
    <cellStyle name="Normal 7 3 2 2 10 6 5" xfId="8154"/>
    <cellStyle name="Normal 7 3 2 2 10 7" xfId="8153"/>
    <cellStyle name="Normal 7 3 2 2 10 7 2" xfId="8152"/>
    <cellStyle name="Normal 7 3 2 2 10 7 2 2" xfId="8151"/>
    <cellStyle name="Normal 7 3 2 2 10 7 3" xfId="8150"/>
    <cellStyle name="Normal 7 3 2 2 10 7 3 2" xfId="8149"/>
    <cellStyle name="Normal 7 3 2 2 10 7 4" xfId="23066"/>
    <cellStyle name="Normal 7 3 2 2 10 7 5" xfId="23065"/>
    <cellStyle name="Normal 7 3 2 2 10 8" xfId="23064"/>
    <cellStyle name="Normal 7 3 2 2 10 8 2" xfId="23063"/>
    <cellStyle name="Normal 7 3 2 2 10 9" xfId="23062"/>
    <cellStyle name="Normal 7 3 2 2 10 9 2" xfId="8148"/>
    <cellStyle name="Normal 7 3 2 2 11" xfId="8147"/>
    <cellStyle name="Normal 7 3 2 2 11 2" xfId="8146"/>
    <cellStyle name="Normal 7 3 2 2 11 2 2" xfId="8145"/>
    <cellStyle name="Normal 7 3 2 2 11 3" xfId="8144"/>
    <cellStyle name="Normal 7 3 2 2 11 3 2" xfId="8143"/>
    <cellStyle name="Normal 7 3 2 2 11 4" xfId="8142"/>
    <cellStyle name="Normal 7 3 2 2 11 5" xfId="8141"/>
    <cellStyle name="Normal 7 3 2 2 12" xfId="8140"/>
    <cellStyle name="Normal 7 3 2 2 12 2" xfId="8139"/>
    <cellStyle name="Normal 7 3 2 2 12 2 2" xfId="8138"/>
    <cellStyle name="Normal 7 3 2 2 12 3" xfId="8137"/>
    <cellStyle name="Normal 7 3 2 2 12 3 2" xfId="8136"/>
    <cellStyle name="Normal 7 3 2 2 12 4" xfId="8135"/>
    <cellStyle name="Normal 7 3 2 2 12 5" xfId="8134"/>
    <cellStyle name="Normal 7 3 2 2 13" xfId="8133"/>
    <cellStyle name="Normal 7 3 2 2 13 2" xfId="8132"/>
    <cellStyle name="Normal 7 3 2 2 13 2 2" xfId="8131"/>
    <cellStyle name="Normal 7 3 2 2 13 3" xfId="8130"/>
    <cellStyle name="Normal 7 3 2 2 13 3 2" xfId="8129"/>
    <cellStyle name="Normal 7 3 2 2 13 4" xfId="8128"/>
    <cellStyle name="Normal 7 3 2 2 13 5" xfId="8127"/>
    <cellStyle name="Normal 7 3 2 2 14" xfId="8126"/>
    <cellStyle name="Normal 7 3 2 2 14 2" xfId="8125"/>
    <cellStyle name="Normal 7 3 2 2 14 2 2" xfId="8124"/>
    <cellStyle name="Normal 7 3 2 2 14 3" xfId="8123"/>
    <cellStyle name="Normal 7 3 2 2 14 3 2" xfId="8122"/>
    <cellStyle name="Normal 7 3 2 2 14 4" xfId="8121"/>
    <cellStyle name="Normal 7 3 2 2 14 5" xfId="8120"/>
    <cellStyle name="Normal 7 3 2 2 15" xfId="8119"/>
    <cellStyle name="Normal 7 3 2 2 15 2" xfId="8118"/>
    <cellStyle name="Normal 7 3 2 2 15 2 2" xfId="8117"/>
    <cellStyle name="Normal 7 3 2 2 15 3" xfId="8116"/>
    <cellStyle name="Normal 7 3 2 2 15 3 2" xfId="8115"/>
    <cellStyle name="Normal 7 3 2 2 15 4" xfId="8114"/>
    <cellStyle name="Normal 7 3 2 2 15 5" xfId="8113"/>
    <cellStyle name="Normal 7 3 2 2 16" xfId="8112"/>
    <cellStyle name="Normal 7 3 2 2 16 2" xfId="8111"/>
    <cellStyle name="Normal 7 3 2 2 16 2 2" xfId="8110"/>
    <cellStyle name="Normal 7 3 2 2 16 3" xfId="8109"/>
    <cellStyle name="Normal 7 3 2 2 16 3 2" xfId="8108"/>
    <cellStyle name="Normal 7 3 2 2 16 4" xfId="8107"/>
    <cellStyle name="Normal 7 3 2 2 16 5" xfId="8106"/>
    <cellStyle name="Normal 7 3 2 2 17" xfId="8105"/>
    <cellStyle name="Normal 7 3 2 2 17 2" xfId="8104"/>
    <cellStyle name="Normal 7 3 2 2 18" xfId="8103"/>
    <cellStyle name="Normal 7 3 2 2 18 2" xfId="8102"/>
    <cellStyle name="Normal 7 3 2 2 19" xfId="8101"/>
    <cellStyle name="Normal 7 3 2 2 2" xfId="8100"/>
    <cellStyle name="Normal 7 3 2 2 20" xfId="8099"/>
    <cellStyle name="Normal 7 3 2 2 3" xfId="8098"/>
    <cellStyle name="Normal 7 3 2 2 4" xfId="8097"/>
    <cellStyle name="Normal 7 3 2 2 5" xfId="8096"/>
    <cellStyle name="Normal 7 3 2 2 6" xfId="8095"/>
    <cellStyle name="Normal 7 3 2 2 7" xfId="8094"/>
    <cellStyle name="Normal 7 3 2 2 8" xfId="8093"/>
    <cellStyle name="Normal 7 3 2 2 9" xfId="8092"/>
    <cellStyle name="Normal 7 3 2 3" xfId="8091"/>
    <cellStyle name="Normal 7 3 2 3 10" xfId="8090"/>
    <cellStyle name="Normal 7 3 2 3 10 2" xfId="8089"/>
    <cellStyle name="Normal 7 3 2 3 11" xfId="8088"/>
    <cellStyle name="Normal 7 3 2 3 12" xfId="8087"/>
    <cellStyle name="Normal 7 3 2 3 2" xfId="8086"/>
    <cellStyle name="Normal 7 3 2 3 2 10" xfId="8085"/>
    <cellStyle name="Normal 7 3 2 3 2 11" xfId="8084"/>
    <cellStyle name="Normal 7 3 2 3 2 2" xfId="8083"/>
    <cellStyle name="Normal 7 3 2 3 2 2 2" xfId="8082"/>
    <cellStyle name="Normal 7 3 2 3 2 2 2 2" xfId="8081"/>
    <cellStyle name="Normal 7 3 2 3 2 2 3" xfId="8080"/>
    <cellStyle name="Normal 7 3 2 3 2 2 3 2" xfId="8079"/>
    <cellStyle name="Normal 7 3 2 3 2 2 4" xfId="8078"/>
    <cellStyle name="Normal 7 3 2 3 2 2 5" xfId="8077"/>
    <cellStyle name="Normal 7 3 2 3 2 3" xfId="8076"/>
    <cellStyle name="Normal 7 3 2 3 2 3 2" xfId="8075"/>
    <cellStyle name="Normal 7 3 2 3 2 3 2 2" xfId="8074"/>
    <cellStyle name="Normal 7 3 2 3 2 3 3" xfId="8073"/>
    <cellStyle name="Normal 7 3 2 3 2 3 3 2" xfId="8072"/>
    <cellStyle name="Normal 7 3 2 3 2 3 4" xfId="8071"/>
    <cellStyle name="Normal 7 3 2 3 2 3 5" xfId="8070"/>
    <cellStyle name="Normal 7 3 2 3 2 4" xfId="8069"/>
    <cellStyle name="Normal 7 3 2 3 2 4 2" xfId="8068"/>
    <cellStyle name="Normal 7 3 2 3 2 4 2 2" xfId="8067"/>
    <cellStyle name="Normal 7 3 2 3 2 4 3" xfId="8066"/>
    <cellStyle name="Normal 7 3 2 3 2 4 3 2" xfId="8065"/>
    <cellStyle name="Normal 7 3 2 3 2 4 4" xfId="8064"/>
    <cellStyle name="Normal 7 3 2 3 2 4 5" xfId="8063"/>
    <cellStyle name="Normal 7 3 2 3 2 5" xfId="8062"/>
    <cellStyle name="Normal 7 3 2 3 2 5 2" xfId="8061"/>
    <cellStyle name="Normal 7 3 2 3 2 5 2 2" xfId="8060"/>
    <cellStyle name="Normal 7 3 2 3 2 5 3" xfId="8059"/>
    <cellStyle name="Normal 7 3 2 3 2 5 3 2" xfId="8058"/>
    <cellStyle name="Normal 7 3 2 3 2 5 4" xfId="8057"/>
    <cellStyle name="Normal 7 3 2 3 2 5 5" xfId="8056"/>
    <cellStyle name="Normal 7 3 2 3 2 6" xfId="8055"/>
    <cellStyle name="Normal 7 3 2 3 2 6 2" xfId="8054"/>
    <cellStyle name="Normal 7 3 2 3 2 6 2 2" xfId="8053"/>
    <cellStyle name="Normal 7 3 2 3 2 6 3" xfId="8052"/>
    <cellStyle name="Normal 7 3 2 3 2 6 3 2" xfId="8051"/>
    <cellStyle name="Normal 7 3 2 3 2 6 4" xfId="8050"/>
    <cellStyle name="Normal 7 3 2 3 2 6 5" xfId="8049"/>
    <cellStyle name="Normal 7 3 2 3 2 7" xfId="8048"/>
    <cellStyle name="Normal 7 3 2 3 2 7 2" xfId="8047"/>
    <cellStyle name="Normal 7 3 2 3 2 7 2 2" xfId="8046"/>
    <cellStyle name="Normal 7 3 2 3 2 7 3" xfId="8045"/>
    <cellStyle name="Normal 7 3 2 3 2 7 3 2" xfId="8044"/>
    <cellStyle name="Normal 7 3 2 3 2 7 4" xfId="8043"/>
    <cellStyle name="Normal 7 3 2 3 2 7 5" xfId="8042"/>
    <cellStyle name="Normal 7 3 2 3 2 8" xfId="8041"/>
    <cellStyle name="Normal 7 3 2 3 2 8 2" xfId="8040"/>
    <cellStyle name="Normal 7 3 2 3 2 9" xfId="8039"/>
    <cellStyle name="Normal 7 3 2 3 2 9 2" xfId="8038"/>
    <cellStyle name="Normal 7 3 2 3 3" xfId="8037"/>
    <cellStyle name="Normal 7 3 2 3 3 2" xfId="8036"/>
    <cellStyle name="Normal 7 3 2 3 3 2 2" xfId="8035"/>
    <cellStyle name="Normal 7 3 2 3 3 3" xfId="8034"/>
    <cellStyle name="Normal 7 3 2 3 3 3 2" xfId="8033"/>
    <cellStyle name="Normal 7 3 2 3 3 4" xfId="8032"/>
    <cellStyle name="Normal 7 3 2 3 3 5" xfId="8031"/>
    <cellStyle name="Normal 7 3 2 3 4" xfId="8030"/>
    <cellStyle name="Normal 7 3 2 3 4 2" xfId="8029"/>
    <cellStyle name="Normal 7 3 2 3 4 2 2" xfId="8028"/>
    <cellStyle name="Normal 7 3 2 3 4 3" xfId="8027"/>
    <cellStyle name="Normal 7 3 2 3 4 3 2" xfId="8026"/>
    <cellStyle name="Normal 7 3 2 3 4 4" xfId="8025"/>
    <cellStyle name="Normal 7 3 2 3 4 5" xfId="8024"/>
    <cellStyle name="Normal 7 3 2 3 5" xfId="8023"/>
    <cellStyle name="Normal 7 3 2 3 5 2" xfId="8022"/>
    <cellStyle name="Normal 7 3 2 3 5 2 2" xfId="8021"/>
    <cellStyle name="Normal 7 3 2 3 5 3" xfId="8020"/>
    <cellStyle name="Normal 7 3 2 3 5 3 2" xfId="8019"/>
    <cellStyle name="Normal 7 3 2 3 5 4" xfId="8018"/>
    <cellStyle name="Normal 7 3 2 3 5 5" xfId="8017"/>
    <cellStyle name="Normal 7 3 2 3 6" xfId="8016"/>
    <cellStyle name="Normal 7 3 2 3 6 2" xfId="8015"/>
    <cellStyle name="Normal 7 3 2 3 6 2 2" xfId="8014"/>
    <cellStyle name="Normal 7 3 2 3 6 3" xfId="8013"/>
    <cellStyle name="Normal 7 3 2 3 6 3 2" xfId="8012"/>
    <cellStyle name="Normal 7 3 2 3 6 4" xfId="8011"/>
    <cellStyle name="Normal 7 3 2 3 6 5" xfId="8010"/>
    <cellStyle name="Normal 7 3 2 3 7" xfId="8009"/>
    <cellStyle name="Normal 7 3 2 3 7 2" xfId="8008"/>
    <cellStyle name="Normal 7 3 2 3 7 2 2" xfId="8007"/>
    <cellStyle name="Normal 7 3 2 3 7 3" xfId="8006"/>
    <cellStyle name="Normal 7 3 2 3 7 3 2" xfId="8005"/>
    <cellStyle name="Normal 7 3 2 3 7 4" xfId="8004"/>
    <cellStyle name="Normal 7 3 2 3 7 5" xfId="8003"/>
    <cellStyle name="Normal 7 3 2 3 8" xfId="8002"/>
    <cellStyle name="Normal 7 3 2 3 8 2" xfId="8001"/>
    <cellStyle name="Normal 7 3 2 3 8 2 2" xfId="8000"/>
    <cellStyle name="Normal 7 3 2 3 8 3" xfId="7999"/>
    <cellStyle name="Normal 7 3 2 3 8 3 2" xfId="7998"/>
    <cellStyle name="Normal 7 3 2 3 8 4" xfId="7997"/>
    <cellStyle name="Normal 7 3 2 3 8 5" xfId="7996"/>
    <cellStyle name="Normal 7 3 2 3 9" xfId="7995"/>
    <cellStyle name="Normal 7 3 2 3 9 2" xfId="7994"/>
    <cellStyle name="Normal 7 3 2 4" xfId="7993"/>
    <cellStyle name="Normal 7 3 2 4 10" xfId="7992"/>
    <cellStyle name="Normal 7 3 2 4 10 2" xfId="7991"/>
    <cellStyle name="Normal 7 3 2 4 11" xfId="7990"/>
    <cellStyle name="Normal 7 3 2 4 12" xfId="7989"/>
    <cellStyle name="Normal 7 3 2 4 2" xfId="7988"/>
    <cellStyle name="Normal 7 3 2 4 2 10" xfId="7987"/>
    <cellStyle name="Normal 7 3 2 4 2 11" xfId="7986"/>
    <cellStyle name="Normal 7 3 2 4 2 2" xfId="7985"/>
    <cellStyle name="Normal 7 3 2 4 2 2 2" xfId="7984"/>
    <cellStyle name="Normal 7 3 2 4 2 2 2 2" xfId="7983"/>
    <cellStyle name="Normal 7 3 2 4 2 2 3" xfId="7982"/>
    <cellStyle name="Normal 7 3 2 4 2 2 3 2" xfId="7981"/>
    <cellStyle name="Normal 7 3 2 4 2 2 4" xfId="7980"/>
    <cellStyle name="Normal 7 3 2 4 2 2 5" xfId="7979"/>
    <cellStyle name="Normal 7 3 2 4 2 3" xfId="7978"/>
    <cellStyle name="Normal 7 3 2 4 2 3 2" xfId="7977"/>
    <cellStyle name="Normal 7 3 2 4 2 3 2 2" xfId="7976"/>
    <cellStyle name="Normal 7 3 2 4 2 3 3" xfId="7975"/>
    <cellStyle name="Normal 7 3 2 4 2 3 3 2" xfId="7974"/>
    <cellStyle name="Normal 7 3 2 4 2 3 4" xfId="7973"/>
    <cellStyle name="Normal 7 3 2 4 2 3 5" xfId="7972"/>
    <cellStyle name="Normal 7 3 2 4 2 4" xfId="7971"/>
    <cellStyle name="Normal 7 3 2 4 2 4 2" xfId="7970"/>
    <cellStyle name="Normal 7 3 2 4 2 4 2 2" xfId="7969"/>
    <cellStyle name="Normal 7 3 2 4 2 4 3" xfId="7968"/>
    <cellStyle name="Normal 7 3 2 4 2 4 3 2" xfId="7967"/>
    <cellStyle name="Normal 7 3 2 4 2 4 4" xfId="7966"/>
    <cellStyle name="Normal 7 3 2 4 2 4 5" xfId="7965"/>
    <cellStyle name="Normal 7 3 2 4 2 5" xfId="7964"/>
    <cellStyle name="Normal 7 3 2 4 2 5 2" xfId="7963"/>
    <cellStyle name="Normal 7 3 2 4 2 5 2 2" xfId="7962"/>
    <cellStyle name="Normal 7 3 2 4 2 5 3" xfId="7961"/>
    <cellStyle name="Normal 7 3 2 4 2 5 3 2" xfId="7960"/>
    <cellStyle name="Normal 7 3 2 4 2 5 4" xfId="7959"/>
    <cellStyle name="Normal 7 3 2 4 2 5 5" xfId="7958"/>
    <cellStyle name="Normal 7 3 2 4 2 6" xfId="7957"/>
    <cellStyle name="Normal 7 3 2 4 2 6 2" xfId="7956"/>
    <cellStyle name="Normal 7 3 2 4 2 6 2 2" xfId="7955"/>
    <cellStyle name="Normal 7 3 2 4 2 6 3" xfId="7954"/>
    <cellStyle name="Normal 7 3 2 4 2 6 3 2" xfId="7953"/>
    <cellStyle name="Normal 7 3 2 4 2 6 4" xfId="7952"/>
    <cellStyle name="Normal 7 3 2 4 2 6 5" xfId="7951"/>
    <cellStyle name="Normal 7 3 2 4 2 7" xfId="7950"/>
    <cellStyle name="Normal 7 3 2 4 2 7 2" xfId="7949"/>
    <cellStyle name="Normal 7 3 2 4 2 7 2 2" xfId="7948"/>
    <cellStyle name="Normal 7 3 2 4 2 7 3" xfId="7947"/>
    <cellStyle name="Normal 7 3 2 4 2 7 3 2" xfId="7946"/>
    <cellStyle name="Normal 7 3 2 4 2 7 4" xfId="7945"/>
    <cellStyle name="Normal 7 3 2 4 2 7 5" xfId="7944"/>
    <cellStyle name="Normal 7 3 2 4 2 8" xfId="7943"/>
    <cellStyle name="Normal 7 3 2 4 2 8 2" xfId="7942"/>
    <cellStyle name="Normal 7 3 2 4 2 9" xfId="7941"/>
    <cellStyle name="Normal 7 3 2 4 2 9 2" xfId="7940"/>
    <cellStyle name="Normal 7 3 2 4 3" xfId="7939"/>
    <cellStyle name="Normal 7 3 2 4 3 2" xfId="7938"/>
    <cellStyle name="Normal 7 3 2 4 3 2 2" xfId="7937"/>
    <cellStyle name="Normal 7 3 2 4 3 3" xfId="7936"/>
    <cellStyle name="Normal 7 3 2 4 3 3 2" xfId="7935"/>
    <cellStyle name="Normal 7 3 2 4 3 4" xfId="7934"/>
    <cellStyle name="Normal 7 3 2 4 3 5" xfId="7933"/>
    <cellStyle name="Normal 7 3 2 4 4" xfId="7932"/>
    <cellStyle name="Normal 7 3 2 4 4 2" xfId="7931"/>
    <cellStyle name="Normal 7 3 2 4 4 2 2" xfId="7930"/>
    <cellStyle name="Normal 7 3 2 4 4 3" xfId="7929"/>
    <cellStyle name="Normal 7 3 2 4 4 3 2" xfId="7928"/>
    <cellStyle name="Normal 7 3 2 4 4 4" xfId="7927"/>
    <cellStyle name="Normal 7 3 2 4 4 5" xfId="7926"/>
    <cellStyle name="Normal 7 3 2 4 5" xfId="7925"/>
    <cellStyle name="Normal 7 3 2 4 5 2" xfId="7924"/>
    <cellStyle name="Normal 7 3 2 4 5 2 2" xfId="7923"/>
    <cellStyle name="Normal 7 3 2 4 5 3" xfId="7922"/>
    <cellStyle name="Normal 7 3 2 4 5 3 2" xfId="7921"/>
    <cellStyle name="Normal 7 3 2 4 5 4" xfId="7920"/>
    <cellStyle name="Normal 7 3 2 4 5 5" xfId="7919"/>
    <cellStyle name="Normal 7 3 2 4 6" xfId="7918"/>
    <cellStyle name="Normal 7 3 2 4 6 2" xfId="7917"/>
    <cellStyle name="Normal 7 3 2 4 6 2 2" xfId="7916"/>
    <cellStyle name="Normal 7 3 2 4 6 3" xfId="7915"/>
    <cellStyle name="Normal 7 3 2 4 6 3 2" xfId="7914"/>
    <cellStyle name="Normal 7 3 2 4 6 4" xfId="7913"/>
    <cellStyle name="Normal 7 3 2 4 6 5" xfId="7912"/>
    <cellStyle name="Normal 7 3 2 4 7" xfId="7911"/>
    <cellStyle name="Normal 7 3 2 4 7 2" xfId="7910"/>
    <cellStyle name="Normal 7 3 2 4 7 2 2" xfId="7909"/>
    <cellStyle name="Normal 7 3 2 4 7 3" xfId="7908"/>
    <cellStyle name="Normal 7 3 2 4 7 3 2" xfId="7907"/>
    <cellStyle name="Normal 7 3 2 4 7 4" xfId="7906"/>
    <cellStyle name="Normal 7 3 2 4 7 5" xfId="7905"/>
    <cellStyle name="Normal 7 3 2 4 8" xfId="7904"/>
    <cellStyle name="Normal 7 3 2 4 8 2" xfId="7903"/>
    <cellStyle name="Normal 7 3 2 4 8 2 2" xfId="7902"/>
    <cellStyle name="Normal 7 3 2 4 8 3" xfId="7901"/>
    <cellStyle name="Normal 7 3 2 4 8 3 2" xfId="7900"/>
    <cellStyle name="Normal 7 3 2 4 8 4" xfId="7899"/>
    <cellStyle name="Normal 7 3 2 4 8 5" xfId="7898"/>
    <cellStyle name="Normal 7 3 2 4 9" xfId="7897"/>
    <cellStyle name="Normal 7 3 2 4 9 2" xfId="7896"/>
    <cellStyle name="Normal 7 3 2 5" xfId="7895"/>
    <cellStyle name="Normal 7 3 2 5 10" xfId="7894"/>
    <cellStyle name="Normal 7 3 2 5 10 2" xfId="7893"/>
    <cellStyle name="Normal 7 3 2 5 11" xfId="7892"/>
    <cellStyle name="Normal 7 3 2 5 12" xfId="7891"/>
    <cellStyle name="Normal 7 3 2 5 2" xfId="7890"/>
    <cellStyle name="Normal 7 3 2 5 2 10" xfId="7889"/>
    <cellStyle name="Normal 7 3 2 5 2 11" xfId="7888"/>
    <cellStyle name="Normal 7 3 2 5 2 2" xfId="7887"/>
    <cellStyle name="Normal 7 3 2 5 2 2 2" xfId="7886"/>
    <cellStyle name="Normal 7 3 2 5 2 2 2 2" xfId="7885"/>
    <cellStyle name="Normal 7 3 2 5 2 2 3" xfId="7884"/>
    <cellStyle name="Normal 7 3 2 5 2 2 3 2" xfId="7883"/>
    <cellStyle name="Normal 7 3 2 5 2 2 4" xfId="7882"/>
    <cellStyle name="Normal 7 3 2 5 2 2 5" xfId="7881"/>
    <cellStyle name="Normal 7 3 2 5 2 3" xfId="7880"/>
    <cellStyle name="Normal 7 3 2 5 2 3 2" xfId="7879"/>
    <cellStyle name="Normal 7 3 2 5 2 3 2 2" xfId="7878"/>
    <cellStyle name="Normal 7 3 2 5 2 3 3" xfId="7877"/>
    <cellStyle name="Normal 7 3 2 5 2 3 3 2" xfId="7876"/>
    <cellStyle name="Normal 7 3 2 5 2 3 4" xfId="7875"/>
    <cellStyle name="Normal 7 3 2 5 2 3 5" xfId="7874"/>
    <cellStyle name="Normal 7 3 2 5 2 4" xfId="7873"/>
    <cellStyle name="Normal 7 3 2 5 2 4 2" xfId="7872"/>
    <cellStyle name="Normal 7 3 2 5 2 4 2 2" xfId="7871"/>
    <cellStyle name="Normal 7 3 2 5 2 4 3" xfId="7870"/>
    <cellStyle name="Normal 7 3 2 5 2 4 3 2" xfId="7869"/>
    <cellStyle name="Normal 7 3 2 5 2 4 4" xfId="7868"/>
    <cellStyle name="Normal 7 3 2 5 2 4 5" xfId="7867"/>
    <cellStyle name="Normal 7 3 2 5 2 5" xfId="7866"/>
    <cellStyle name="Normal 7 3 2 5 2 5 2" xfId="7865"/>
    <cellStyle name="Normal 7 3 2 5 2 5 2 2" xfId="7864"/>
    <cellStyle name="Normal 7 3 2 5 2 5 3" xfId="7863"/>
    <cellStyle name="Normal 7 3 2 5 2 5 3 2" xfId="7862"/>
    <cellStyle name="Normal 7 3 2 5 2 5 4" xfId="7861"/>
    <cellStyle name="Normal 7 3 2 5 2 5 5" xfId="7860"/>
    <cellStyle name="Normal 7 3 2 5 2 6" xfId="7859"/>
    <cellStyle name="Normal 7 3 2 5 2 6 2" xfId="7858"/>
    <cellStyle name="Normal 7 3 2 5 2 6 2 2" xfId="7857"/>
    <cellStyle name="Normal 7 3 2 5 2 6 3" xfId="7856"/>
    <cellStyle name="Normal 7 3 2 5 2 6 3 2" xfId="7855"/>
    <cellStyle name="Normal 7 3 2 5 2 6 4" xfId="7854"/>
    <cellStyle name="Normal 7 3 2 5 2 6 5" xfId="7853"/>
    <cellStyle name="Normal 7 3 2 5 2 7" xfId="7852"/>
    <cellStyle name="Normal 7 3 2 5 2 7 2" xfId="7851"/>
    <cellStyle name="Normal 7 3 2 5 2 7 2 2" xfId="7850"/>
    <cellStyle name="Normal 7 3 2 5 2 7 3" xfId="7849"/>
    <cellStyle name="Normal 7 3 2 5 2 7 3 2" xfId="7848"/>
    <cellStyle name="Normal 7 3 2 5 2 7 4" xfId="7847"/>
    <cellStyle name="Normal 7 3 2 5 2 7 5" xfId="7846"/>
    <cellStyle name="Normal 7 3 2 5 2 8" xfId="7845"/>
    <cellStyle name="Normal 7 3 2 5 2 8 2" xfId="7844"/>
    <cellStyle name="Normal 7 3 2 5 2 9" xfId="7843"/>
    <cellStyle name="Normal 7 3 2 5 2 9 2" xfId="7842"/>
    <cellStyle name="Normal 7 3 2 5 3" xfId="7841"/>
    <cellStyle name="Normal 7 3 2 5 3 2" xfId="7840"/>
    <cellStyle name="Normal 7 3 2 5 3 2 2" xfId="7839"/>
    <cellStyle name="Normal 7 3 2 5 3 3" xfId="7838"/>
    <cellStyle name="Normal 7 3 2 5 3 3 2" xfId="7837"/>
    <cellStyle name="Normal 7 3 2 5 3 4" xfId="7836"/>
    <cellStyle name="Normal 7 3 2 5 3 5" xfId="7835"/>
    <cellStyle name="Normal 7 3 2 5 4" xfId="7834"/>
    <cellStyle name="Normal 7 3 2 5 4 2" xfId="7833"/>
    <cellStyle name="Normal 7 3 2 5 4 2 2" xfId="7832"/>
    <cellStyle name="Normal 7 3 2 5 4 3" xfId="7831"/>
    <cellStyle name="Normal 7 3 2 5 4 3 2" xfId="7830"/>
    <cellStyle name="Normal 7 3 2 5 4 4" xfId="7829"/>
    <cellStyle name="Normal 7 3 2 5 4 5" xfId="7828"/>
    <cellStyle name="Normal 7 3 2 5 5" xfId="7827"/>
    <cellStyle name="Normal 7 3 2 5 5 2" xfId="7826"/>
    <cellStyle name="Normal 7 3 2 5 5 2 2" xfId="7825"/>
    <cellStyle name="Normal 7 3 2 5 5 3" xfId="7824"/>
    <cellStyle name="Normal 7 3 2 5 5 3 2" xfId="7823"/>
    <cellStyle name="Normal 7 3 2 5 5 4" xfId="7822"/>
    <cellStyle name="Normal 7 3 2 5 5 5" xfId="7821"/>
    <cellStyle name="Normal 7 3 2 5 6" xfId="7820"/>
    <cellStyle name="Normal 7 3 2 5 6 2" xfId="7819"/>
    <cellStyle name="Normal 7 3 2 5 6 2 2" xfId="7818"/>
    <cellStyle name="Normal 7 3 2 5 6 3" xfId="7817"/>
    <cellStyle name="Normal 7 3 2 5 6 3 2" xfId="7816"/>
    <cellStyle name="Normal 7 3 2 5 6 4" xfId="7815"/>
    <cellStyle name="Normal 7 3 2 5 6 5" xfId="7814"/>
    <cellStyle name="Normal 7 3 2 5 7" xfId="7813"/>
    <cellStyle name="Normal 7 3 2 5 7 2" xfId="7812"/>
    <cellStyle name="Normal 7 3 2 5 7 2 2" xfId="7811"/>
    <cellStyle name="Normal 7 3 2 5 7 3" xfId="7810"/>
    <cellStyle name="Normal 7 3 2 5 7 3 2" xfId="7809"/>
    <cellStyle name="Normal 7 3 2 5 7 4" xfId="7808"/>
    <cellStyle name="Normal 7 3 2 5 7 5" xfId="7807"/>
    <cellStyle name="Normal 7 3 2 5 8" xfId="7806"/>
    <cellStyle name="Normal 7 3 2 5 8 2" xfId="7805"/>
    <cellStyle name="Normal 7 3 2 5 8 2 2" xfId="7804"/>
    <cellStyle name="Normal 7 3 2 5 8 3" xfId="7803"/>
    <cellStyle name="Normal 7 3 2 5 8 3 2" xfId="7802"/>
    <cellStyle name="Normal 7 3 2 5 8 4" xfId="7801"/>
    <cellStyle name="Normal 7 3 2 5 8 5" xfId="7800"/>
    <cellStyle name="Normal 7 3 2 5 9" xfId="7799"/>
    <cellStyle name="Normal 7 3 2 5 9 2" xfId="7798"/>
    <cellStyle name="Normal 7 3 2 6" xfId="7797"/>
    <cellStyle name="Normal 7 3 2 6 10" xfId="7796"/>
    <cellStyle name="Normal 7 3 2 6 10 2" xfId="7795"/>
    <cellStyle name="Normal 7 3 2 6 11" xfId="7794"/>
    <cellStyle name="Normal 7 3 2 6 12" xfId="7793"/>
    <cellStyle name="Normal 7 3 2 6 2" xfId="7792"/>
    <cellStyle name="Normal 7 3 2 6 2 10" xfId="7791"/>
    <cellStyle name="Normal 7 3 2 6 2 11" xfId="7790"/>
    <cellStyle name="Normal 7 3 2 6 2 2" xfId="7789"/>
    <cellStyle name="Normal 7 3 2 6 2 2 2" xfId="7788"/>
    <cellStyle name="Normal 7 3 2 6 2 2 2 2" xfId="7787"/>
    <cellStyle name="Normal 7 3 2 6 2 2 3" xfId="7786"/>
    <cellStyle name="Normal 7 3 2 6 2 2 3 2" xfId="7785"/>
    <cellStyle name="Normal 7 3 2 6 2 2 4" xfId="7784"/>
    <cellStyle name="Normal 7 3 2 6 2 2 5" xfId="7783"/>
    <cellStyle name="Normal 7 3 2 6 2 3" xfId="7782"/>
    <cellStyle name="Normal 7 3 2 6 2 3 2" xfId="7781"/>
    <cellStyle name="Normal 7 3 2 6 2 3 2 2" xfId="7780"/>
    <cellStyle name="Normal 7 3 2 6 2 3 3" xfId="7779"/>
    <cellStyle name="Normal 7 3 2 6 2 3 3 2" xfId="7778"/>
    <cellStyle name="Normal 7 3 2 6 2 3 4" xfId="7777"/>
    <cellStyle name="Normal 7 3 2 6 2 3 5" xfId="7776"/>
    <cellStyle name="Normal 7 3 2 6 2 4" xfId="7775"/>
    <cellStyle name="Normal 7 3 2 6 2 4 2" xfId="7774"/>
    <cellStyle name="Normal 7 3 2 6 2 4 2 2" xfId="7773"/>
    <cellStyle name="Normal 7 3 2 6 2 4 3" xfId="7772"/>
    <cellStyle name="Normal 7 3 2 6 2 4 3 2" xfId="7771"/>
    <cellStyle name="Normal 7 3 2 6 2 4 4" xfId="7770"/>
    <cellStyle name="Normal 7 3 2 6 2 4 5" xfId="7769"/>
    <cellStyle name="Normal 7 3 2 6 2 5" xfId="7768"/>
    <cellStyle name="Normal 7 3 2 6 2 5 2" xfId="7767"/>
    <cellStyle name="Normal 7 3 2 6 2 5 2 2" xfId="7766"/>
    <cellStyle name="Normal 7 3 2 6 2 5 3" xfId="7765"/>
    <cellStyle name="Normal 7 3 2 6 2 5 3 2" xfId="7764"/>
    <cellStyle name="Normal 7 3 2 6 2 5 4" xfId="7763"/>
    <cellStyle name="Normal 7 3 2 6 2 5 5" xfId="7762"/>
    <cellStyle name="Normal 7 3 2 6 2 6" xfId="7761"/>
    <cellStyle name="Normal 7 3 2 6 2 6 2" xfId="7760"/>
    <cellStyle name="Normal 7 3 2 6 2 6 2 2" xfId="7759"/>
    <cellStyle name="Normal 7 3 2 6 2 6 3" xfId="7758"/>
    <cellStyle name="Normal 7 3 2 6 2 6 3 2" xfId="7757"/>
    <cellStyle name="Normal 7 3 2 6 2 6 4" xfId="7756"/>
    <cellStyle name="Normal 7 3 2 6 2 6 5" xfId="7755"/>
    <cellStyle name="Normal 7 3 2 6 2 7" xfId="7754"/>
    <cellStyle name="Normal 7 3 2 6 2 7 2" xfId="7753"/>
    <cellStyle name="Normal 7 3 2 6 2 7 2 2" xfId="7752"/>
    <cellStyle name="Normal 7 3 2 6 2 7 3" xfId="7751"/>
    <cellStyle name="Normal 7 3 2 6 2 7 3 2" xfId="7750"/>
    <cellStyle name="Normal 7 3 2 6 2 7 4" xfId="7749"/>
    <cellStyle name="Normal 7 3 2 6 2 7 5" xfId="7748"/>
    <cellStyle name="Normal 7 3 2 6 2 8" xfId="7747"/>
    <cellStyle name="Normal 7 3 2 6 2 8 2" xfId="7746"/>
    <cellStyle name="Normal 7 3 2 6 2 9" xfId="7745"/>
    <cellStyle name="Normal 7 3 2 6 2 9 2" xfId="7744"/>
    <cellStyle name="Normal 7 3 2 6 3" xfId="7743"/>
    <cellStyle name="Normal 7 3 2 6 3 2" xfId="7742"/>
    <cellStyle name="Normal 7 3 2 6 3 2 2" xfId="7741"/>
    <cellStyle name="Normal 7 3 2 6 3 3" xfId="7740"/>
    <cellStyle name="Normal 7 3 2 6 3 3 2" xfId="7739"/>
    <cellStyle name="Normal 7 3 2 6 3 4" xfId="7738"/>
    <cellStyle name="Normal 7 3 2 6 3 5" xfId="7737"/>
    <cellStyle name="Normal 7 3 2 6 4" xfId="7736"/>
    <cellStyle name="Normal 7 3 2 6 4 2" xfId="7735"/>
    <cellStyle name="Normal 7 3 2 6 4 2 2" xfId="7734"/>
    <cellStyle name="Normal 7 3 2 6 4 3" xfId="7733"/>
    <cellStyle name="Normal 7 3 2 6 4 3 2" xfId="7732"/>
    <cellStyle name="Normal 7 3 2 6 4 4" xfId="7731"/>
    <cellStyle name="Normal 7 3 2 6 4 5" xfId="7730"/>
    <cellStyle name="Normal 7 3 2 6 5" xfId="7729"/>
    <cellStyle name="Normal 7 3 2 6 5 2" xfId="7728"/>
    <cellStyle name="Normal 7 3 2 6 5 2 2" xfId="7727"/>
    <cellStyle name="Normal 7 3 2 6 5 3" xfId="7726"/>
    <cellStyle name="Normal 7 3 2 6 5 3 2" xfId="7725"/>
    <cellStyle name="Normal 7 3 2 6 5 4" xfId="7724"/>
    <cellStyle name="Normal 7 3 2 6 5 5" xfId="7723"/>
    <cellStyle name="Normal 7 3 2 6 6" xfId="7722"/>
    <cellStyle name="Normal 7 3 2 6 6 2" xfId="7721"/>
    <cellStyle name="Normal 7 3 2 6 6 2 2" xfId="7720"/>
    <cellStyle name="Normal 7 3 2 6 6 3" xfId="7719"/>
    <cellStyle name="Normal 7 3 2 6 6 3 2" xfId="7718"/>
    <cellStyle name="Normal 7 3 2 6 6 4" xfId="7717"/>
    <cellStyle name="Normal 7 3 2 6 6 5" xfId="7716"/>
    <cellStyle name="Normal 7 3 2 6 7" xfId="7715"/>
    <cellStyle name="Normal 7 3 2 6 7 2" xfId="7714"/>
    <cellStyle name="Normal 7 3 2 6 7 2 2" xfId="7713"/>
    <cellStyle name="Normal 7 3 2 6 7 3" xfId="7712"/>
    <cellStyle name="Normal 7 3 2 6 7 3 2" xfId="7711"/>
    <cellStyle name="Normal 7 3 2 6 7 4" xfId="7710"/>
    <cellStyle name="Normal 7 3 2 6 7 5" xfId="7709"/>
    <cellStyle name="Normal 7 3 2 6 8" xfId="7708"/>
    <cellStyle name="Normal 7 3 2 6 8 2" xfId="7707"/>
    <cellStyle name="Normal 7 3 2 6 8 2 2" xfId="7706"/>
    <cellStyle name="Normal 7 3 2 6 8 3" xfId="7705"/>
    <cellStyle name="Normal 7 3 2 6 8 3 2" xfId="7704"/>
    <cellStyle name="Normal 7 3 2 6 8 4" xfId="7703"/>
    <cellStyle name="Normal 7 3 2 6 8 5" xfId="7702"/>
    <cellStyle name="Normal 7 3 2 6 9" xfId="7701"/>
    <cellStyle name="Normal 7 3 2 6 9 2" xfId="7700"/>
    <cellStyle name="Normal 7 3 2 7" xfId="7699"/>
    <cellStyle name="Normal 7 3 2 7 10" xfId="7698"/>
    <cellStyle name="Normal 7 3 2 7 10 2" xfId="7697"/>
    <cellStyle name="Normal 7 3 2 7 11" xfId="7696"/>
    <cellStyle name="Normal 7 3 2 7 12" xfId="7695"/>
    <cellStyle name="Normal 7 3 2 7 2" xfId="7694"/>
    <cellStyle name="Normal 7 3 2 7 2 10" xfId="7693"/>
    <cellStyle name="Normal 7 3 2 7 2 11" xfId="7692"/>
    <cellStyle name="Normal 7 3 2 7 2 2" xfId="7691"/>
    <cellStyle name="Normal 7 3 2 7 2 2 2" xfId="7690"/>
    <cellStyle name="Normal 7 3 2 7 2 2 2 2" xfId="7689"/>
    <cellStyle name="Normal 7 3 2 7 2 2 3" xfId="7688"/>
    <cellStyle name="Normal 7 3 2 7 2 2 3 2" xfId="7687"/>
    <cellStyle name="Normal 7 3 2 7 2 2 4" xfId="7686"/>
    <cellStyle name="Normal 7 3 2 7 2 2 5" xfId="7685"/>
    <cellStyle name="Normal 7 3 2 7 2 3" xfId="7684"/>
    <cellStyle name="Normal 7 3 2 7 2 3 2" xfId="7683"/>
    <cellStyle name="Normal 7 3 2 7 2 3 2 2" xfId="7682"/>
    <cellStyle name="Normal 7 3 2 7 2 3 3" xfId="7681"/>
    <cellStyle name="Normal 7 3 2 7 2 3 3 2" xfId="7680"/>
    <cellStyle name="Normal 7 3 2 7 2 3 4" xfId="7679"/>
    <cellStyle name="Normal 7 3 2 7 2 3 5" xfId="7678"/>
    <cellStyle name="Normal 7 3 2 7 2 4" xfId="7677"/>
    <cellStyle name="Normal 7 3 2 7 2 4 2" xfId="7676"/>
    <cellStyle name="Normal 7 3 2 7 2 4 2 2" xfId="7675"/>
    <cellStyle name="Normal 7 3 2 7 2 4 3" xfId="7674"/>
    <cellStyle name="Normal 7 3 2 7 2 4 3 2" xfId="7673"/>
    <cellStyle name="Normal 7 3 2 7 2 4 4" xfId="7672"/>
    <cellStyle name="Normal 7 3 2 7 2 4 5" xfId="7671"/>
    <cellStyle name="Normal 7 3 2 7 2 5" xfId="7670"/>
    <cellStyle name="Normal 7 3 2 7 2 5 2" xfId="7669"/>
    <cellStyle name="Normal 7 3 2 7 2 5 2 2" xfId="7668"/>
    <cellStyle name="Normal 7 3 2 7 2 5 3" xfId="7667"/>
    <cellStyle name="Normal 7 3 2 7 2 5 3 2" xfId="7666"/>
    <cellStyle name="Normal 7 3 2 7 2 5 4" xfId="7665"/>
    <cellStyle name="Normal 7 3 2 7 2 5 5" xfId="7664"/>
    <cellStyle name="Normal 7 3 2 7 2 6" xfId="7663"/>
    <cellStyle name="Normal 7 3 2 7 2 6 2" xfId="7662"/>
    <cellStyle name="Normal 7 3 2 7 2 6 2 2" xfId="7661"/>
    <cellStyle name="Normal 7 3 2 7 2 6 3" xfId="7660"/>
    <cellStyle name="Normal 7 3 2 7 2 6 3 2" xfId="7659"/>
    <cellStyle name="Normal 7 3 2 7 2 6 4" xfId="7658"/>
    <cellStyle name="Normal 7 3 2 7 2 6 5" xfId="7657"/>
    <cellStyle name="Normal 7 3 2 7 2 7" xfId="7656"/>
    <cellStyle name="Normal 7 3 2 7 2 7 2" xfId="7655"/>
    <cellStyle name="Normal 7 3 2 7 2 7 2 2" xfId="7654"/>
    <cellStyle name="Normal 7 3 2 7 2 7 3" xfId="7653"/>
    <cellStyle name="Normal 7 3 2 7 2 7 3 2" xfId="7652"/>
    <cellStyle name="Normal 7 3 2 7 2 7 4" xfId="7651"/>
    <cellStyle name="Normal 7 3 2 7 2 7 5" xfId="7650"/>
    <cellStyle name="Normal 7 3 2 7 2 8" xfId="7649"/>
    <cellStyle name="Normal 7 3 2 7 2 8 2" xfId="7648"/>
    <cellStyle name="Normal 7 3 2 7 2 9" xfId="7647"/>
    <cellStyle name="Normal 7 3 2 7 2 9 2" xfId="7646"/>
    <cellStyle name="Normal 7 3 2 7 3" xfId="7645"/>
    <cellStyle name="Normal 7 3 2 7 3 2" xfId="7644"/>
    <cellStyle name="Normal 7 3 2 7 3 2 2" xfId="7643"/>
    <cellStyle name="Normal 7 3 2 7 3 3" xfId="7642"/>
    <cellStyle name="Normal 7 3 2 7 3 3 2" xfId="7641"/>
    <cellStyle name="Normal 7 3 2 7 3 4" xfId="7640"/>
    <cellStyle name="Normal 7 3 2 7 3 5" xfId="7639"/>
    <cellStyle name="Normal 7 3 2 7 4" xfId="7638"/>
    <cellStyle name="Normal 7 3 2 7 4 2" xfId="7637"/>
    <cellStyle name="Normal 7 3 2 7 4 2 2" xfId="7636"/>
    <cellStyle name="Normal 7 3 2 7 4 3" xfId="7635"/>
    <cellStyle name="Normal 7 3 2 7 4 3 2" xfId="7634"/>
    <cellStyle name="Normal 7 3 2 7 4 4" xfId="7633"/>
    <cellStyle name="Normal 7 3 2 7 4 5" xfId="7632"/>
    <cellStyle name="Normal 7 3 2 7 5" xfId="7631"/>
    <cellStyle name="Normal 7 3 2 7 5 2" xfId="7630"/>
    <cellStyle name="Normal 7 3 2 7 5 2 2" xfId="7629"/>
    <cellStyle name="Normal 7 3 2 7 5 3" xfId="7628"/>
    <cellStyle name="Normal 7 3 2 7 5 3 2" xfId="7627"/>
    <cellStyle name="Normal 7 3 2 7 5 4" xfId="7626"/>
    <cellStyle name="Normal 7 3 2 7 5 5" xfId="7625"/>
    <cellStyle name="Normal 7 3 2 7 6" xfId="7624"/>
    <cellStyle name="Normal 7 3 2 7 6 2" xfId="7623"/>
    <cellStyle name="Normal 7 3 2 7 6 2 2" xfId="7622"/>
    <cellStyle name="Normal 7 3 2 7 6 3" xfId="7621"/>
    <cellStyle name="Normal 7 3 2 7 6 3 2" xfId="7620"/>
    <cellStyle name="Normal 7 3 2 7 6 4" xfId="7619"/>
    <cellStyle name="Normal 7 3 2 7 6 5" xfId="7618"/>
    <cellStyle name="Normal 7 3 2 7 7" xfId="7617"/>
    <cellStyle name="Normal 7 3 2 7 7 2" xfId="7616"/>
    <cellStyle name="Normal 7 3 2 7 7 2 2" xfId="7615"/>
    <cellStyle name="Normal 7 3 2 7 7 3" xfId="7614"/>
    <cellStyle name="Normal 7 3 2 7 7 3 2" xfId="7613"/>
    <cellStyle name="Normal 7 3 2 7 7 4" xfId="7612"/>
    <cellStyle name="Normal 7 3 2 7 7 5" xfId="7611"/>
    <cellStyle name="Normal 7 3 2 7 8" xfId="7610"/>
    <cellStyle name="Normal 7 3 2 7 8 2" xfId="7609"/>
    <cellStyle name="Normal 7 3 2 7 8 2 2" xfId="7608"/>
    <cellStyle name="Normal 7 3 2 7 8 3" xfId="7607"/>
    <cellStyle name="Normal 7 3 2 7 8 3 2" xfId="7606"/>
    <cellStyle name="Normal 7 3 2 7 8 4" xfId="7605"/>
    <cellStyle name="Normal 7 3 2 7 8 5" xfId="7604"/>
    <cellStyle name="Normal 7 3 2 7 9" xfId="7603"/>
    <cellStyle name="Normal 7 3 2 7 9 2" xfId="7602"/>
    <cellStyle name="Normal 7 3 2 8" xfId="7601"/>
    <cellStyle name="Normal 7 3 2 8 10" xfId="7600"/>
    <cellStyle name="Normal 7 3 2 8 10 2" xfId="7599"/>
    <cellStyle name="Normal 7 3 2 8 11" xfId="7598"/>
    <cellStyle name="Normal 7 3 2 8 12" xfId="7597"/>
    <cellStyle name="Normal 7 3 2 8 2" xfId="7596"/>
    <cellStyle name="Normal 7 3 2 8 2 10" xfId="7595"/>
    <cellStyle name="Normal 7 3 2 8 2 11" xfId="7594"/>
    <cellStyle name="Normal 7 3 2 8 2 2" xfId="7593"/>
    <cellStyle name="Normal 7 3 2 8 2 2 2" xfId="7592"/>
    <cellStyle name="Normal 7 3 2 8 2 2 2 2" xfId="7591"/>
    <cellStyle name="Normal 7 3 2 8 2 2 3" xfId="7590"/>
    <cellStyle name="Normal 7 3 2 8 2 2 3 2" xfId="7589"/>
    <cellStyle name="Normal 7 3 2 8 2 2 4" xfId="7588"/>
    <cellStyle name="Normal 7 3 2 8 2 2 5" xfId="7587"/>
    <cellStyle name="Normal 7 3 2 8 2 3" xfId="7586"/>
    <cellStyle name="Normal 7 3 2 8 2 3 2" xfId="7585"/>
    <cellStyle name="Normal 7 3 2 8 2 3 2 2" xfId="7584"/>
    <cellStyle name="Normal 7 3 2 8 2 3 3" xfId="7583"/>
    <cellStyle name="Normal 7 3 2 8 2 3 3 2" xfId="7582"/>
    <cellStyle name="Normal 7 3 2 8 2 3 4" xfId="7581"/>
    <cellStyle name="Normal 7 3 2 8 2 3 5" xfId="7580"/>
    <cellStyle name="Normal 7 3 2 8 2 4" xfId="7579"/>
    <cellStyle name="Normal 7 3 2 8 2 4 2" xfId="7578"/>
    <cellStyle name="Normal 7 3 2 8 2 4 2 2" xfId="7577"/>
    <cellStyle name="Normal 7 3 2 8 2 4 3" xfId="7576"/>
    <cellStyle name="Normal 7 3 2 8 2 4 3 2" xfId="7575"/>
    <cellStyle name="Normal 7 3 2 8 2 4 4" xfId="7574"/>
    <cellStyle name="Normal 7 3 2 8 2 4 5" xfId="7573"/>
    <cellStyle name="Normal 7 3 2 8 2 5" xfId="7572"/>
    <cellStyle name="Normal 7 3 2 8 2 5 2" xfId="7571"/>
    <cellStyle name="Normal 7 3 2 8 2 5 2 2" xfId="7570"/>
    <cellStyle name="Normal 7 3 2 8 2 5 3" xfId="7569"/>
    <cellStyle name="Normal 7 3 2 8 2 5 3 2" xfId="7568"/>
    <cellStyle name="Normal 7 3 2 8 2 5 4" xfId="7567"/>
    <cellStyle name="Normal 7 3 2 8 2 5 5" xfId="7566"/>
    <cellStyle name="Normal 7 3 2 8 2 6" xfId="7565"/>
    <cellStyle name="Normal 7 3 2 8 2 6 2" xfId="7564"/>
    <cellStyle name="Normal 7 3 2 8 2 6 2 2" xfId="7563"/>
    <cellStyle name="Normal 7 3 2 8 2 6 3" xfId="7562"/>
    <cellStyle name="Normal 7 3 2 8 2 6 3 2" xfId="7561"/>
    <cellStyle name="Normal 7 3 2 8 2 6 4" xfId="7560"/>
    <cellStyle name="Normal 7 3 2 8 2 6 5" xfId="7559"/>
    <cellStyle name="Normal 7 3 2 8 2 7" xfId="7558"/>
    <cellStyle name="Normal 7 3 2 8 2 7 2" xfId="7557"/>
    <cellStyle name="Normal 7 3 2 8 2 7 2 2" xfId="7556"/>
    <cellStyle name="Normal 7 3 2 8 2 7 3" xfId="7555"/>
    <cellStyle name="Normal 7 3 2 8 2 7 3 2" xfId="7554"/>
    <cellStyle name="Normal 7 3 2 8 2 7 4" xfId="7553"/>
    <cellStyle name="Normal 7 3 2 8 2 7 5" xfId="7552"/>
    <cellStyle name="Normal 7 3 2 8 2 8" xfId="7551"/>
    <cellStyle name="Normal 7 3 2 8 2 8 2" xfId="7550"/>
    <cellStyle name="Normal 7 3 2 8 2 9" xfId="7549"/>
    <cellStyle name="Normal 7 3 2 8 2 9 2" xfId="7548"/>
    <cellStyle name="Normal 7 3 2 8 3" xfId="7547"/>
    <cellStyle name="Normal 7 3 2 8 3 2" xfId="7546"/>
    <cellStyle name="Normal 7 3 2 8 3 2 2" xfId="7545"/>
    <cellStyle name="Normal 7 3 2 8 3 3" xfId="7544"/>
    <cellStyle name="Normal 7 3 2 8 3 3 2" xfId="7543"/>
    <cellStyle name="Normal 7 3 2 8 3 4" xfId="7542"/>
    <cellStyle name="Normal 7 3 2 8 3 5" xfId="7541"/>
    <cellStyle name="Normal 7 3 2 8 4" xfId="7540"/>
    <cellStyle name="Normal 7 3 2 8 4 2" xfId="7539"/>
    <cellStyle name="Normal 7 3 2 8 4 2 2" xfId="7538"/>
    <cellStyle name="Normal 7 3 2 8 4 3" xfId="7537"/>
    <cellStyle name="Normal 7 3 2 8 4 3 2" xfId="7536"/>
    <cellStyle name="Normal 7 3 2 8 4 4" xfId="7535"/>
    <cellStyle name="Normal 7 3 2 8 4 5" xfId="7534"/>
    <cellStyle name="Normal 7 3 2 8 5" xfId="7533"/>
    <cellStyle name="Normal 7 3 2 8 5 2" xfId="7532"/>
    <cellStyle name="Normal 7 3 2 8 5 2 2" xfId="7531"/>
    <cellStyle name="Normal 7 3 2 8 5 3" xfId="7530"/>
    <cellStyle name="Normal 7 3 2 8 5 3 2" xfId="7529"/>
    <cellStyle name="Normal 7 3 2 8 5 4" xfId="7528"/>
    <cellStyle name="Normal 7 3 2 8 5 5" xfId="7527"/>
    <cellStyle name="Normal 7 3 2 8 6" xfId="7526"/>
    <cellStyle name="Normal 7 3 2 8 6 2" xfId="7525"/>
    <cellStyle name="Normal 7 3 2 8 6 2 2" xfId="7524"/>
    <cellStyle name="Normal 7 3 2 8 6 3" xfId="7523"/>
    <cellStyle name="Normal 7 3 2 8 6 3 2" xfId="7522"/>
    <cellStyle name="Normal 7 3 2 8 6 4" xfId="7521"/>
    <cellStyle name="Normal 7 3 2 8 6 5" xfId="7520"/>
    <cellStyle name="Normal 7 3 2 8 7" xfId="7519"/>
    <cellStyle name="Normal 7 3 2 8 7 2" xfId="7518"/>
    <cellStyle name="Normal 7 3 2 8 7 2 2" xfId="7517"/>
    <cellStyle name="Normal 7 3 2 8 7 3" xfId="7516"/>
    <cellStyle name="Normal 7 3 2 8 7 3 2" xfId="7515"/>
    <cellStyle name="Normal 7 3 2 8 7 4" xfId="7514"/>
    <cellStyle name="Normal 7 3 2 8 7 5" xfId="7513"/>
    <cellStyle name="Normal 7 3 2 8 8" xfId="7512"/>
    <cellStyle name="Normal 7 3 2 8 8 2" xfId="7511"/>
    <cellStyle name="Normal 7 3 2 8 8 2 2" xfId="7510"/>
    <cellStyle name="Normal 7 3 2 8 8 3" xfId="7509"/>
    <cellStyle name="Normal 7 3 2 8 8 3 2" xfId="7508"/>
    <cellStyle name="Normal 7 3 2 8 8 4" xfId="7507"/>
    <cellStyle name="Normal 7 3 2 8 8 5" xfId="7506"/>
    <cellStyle name="Normal 7 3 2 8 9" xfId="7505"/>
    <cellStyle name="Normal 7 3 2 8 9 2" xfId="7504"/>
    <cellStyle name="Normal 7 3 2 9" xfId="7503"/>
    <cellStyle name="Normal 7 3 2 9 10" xfId="7502"/>
    <cellStyle name="Normal 7 3 2 9 10 2" xfId="7501"/>
    <cellStyle name="Normal 7 3 2 9 11" xfId="7500"/>
    <cellStyle name="Normal 7 3 2 9 12" xfId="7499"/>
    <cellStyle name="Normal 7 3 2 9 2" xfId="7498"/>
    <cellStyle name="Normal 7 3 2 9 2 10" xfId="7497"/>
    <cellStyle name="Normal 7 3 2 9 2 11" xfId="7496"/>
    <cellStyle name="Normal 7 3 2 9 2 2" xfId="7495"/>
    <cellStyle name="Normal 7 3 2 9 2 2 2" xfId="7494"/>
    <cellStyle name="Normal 7 3 2 9 2 2 2 2" xfId="7493"/>
    <cellStyle name="Normal 7 3 2 9 2 2 3" xfId="7492"/>
    <cellStyle name="Normal 7 3 2 9 2 2 3 2" xfId="7491"/>
    <cellStyle name="Normal 7 3 2 9 2 2 4" xfId="7490"/>
    <cellStyle name="Normal 7 3 2 9 2 2 5" xfId="7489"/>
    <cellStyle name="Normal 7 3 2 9 2 3" xfId="7488"/>
    <cellStyle name="Normal 7 3 2 9 2 3 2" xfId="7487"/>
    <cellStyle name="Normal 7 3 2 9 2 3 2 2" xfId="7486"/>
    <cellStyle name="Normal 7 3 2 9 2 3 3" xfId="7485"/>
    <cellStyle name="Normal 7 3 2 9 2 3 3 2" xfId="7484"/>
    <cellStyle name="Normal 7 3 2 9 2 3 4" xfId="7483"/>
    <cellStyle name="Normal 7 3 2 9 2 3 5" xfId="7482"/>
    <cellStyle name="Normal 7 3 2 9 2 4" xfId="7481"/>
    <cellStyle name="Normal 7 3 2 9 2 4 2" xfId="7480"/>
    <cellStyle name="Normal 7 3 2 9 2 4 2 2" xfId="7479"/>
    <cellStyle name="Normal 7 3 2 9 2 4 3" xfId="7478"/>
    <cellStyle name="Normal 7 3 2 9 2 4 3 2" xfId="7477"/>
    <cellStyle name="Normal 7 3 2 9 2 4 4" xfId="7476"/>
    <cellStyle name="Normal 7 3 2 9 2 4 5" xfId="7475"/>
    <cellStyle name="Normal 7 3 2 9 2 5" xfId="7474"/>
    <cellStyle name="Normal 7 3 2 9 2 5 2" xfId="7473"/>
    <cellStyle name="Normal 7 3 2 9 2 5 2 2" xfId="7472"/>
    <cellStyle name="Normal 7 3 2 9 2 5 3" xfId="7471"/>
    <cellStyle name="Normal 7 3 2 9 2 5 3 2" xfId="7470"/>
    <cellStyle name="Normal 7 3 2 9 2 5 4" xfId="7469"/>
    <cellStyle name="Normal 7 3 2 9 2 5 5" xfId="7468"/>
    <cellStyle name="Normal 7 3 2 9 2 6" xfId="7467"/>
    <cellStyle name="Normal 7 3 2 9 2 6 2" xfId="7466"/>
    <cellStyle name="Normal 7 3 2 9 2 6 2 2" xfId="7465"/>
    <cellStyle name="Normal 7 3 2 9 2 6 3" xfId="7464"/>
    <cellStyle name="Normal 7 3 2 9 2 6 3 2" xfId="7463"/>
    <cellStyle name="Normal 7 3 2 9 2 6 4" xfId="7462"/>
    <cellStyle name="Normal 7 3 2 9 2 6 5" xfId="7461"/>
    <cellStyle name="Normal 7 3 2 9 2 7" xfId="7460"/>
    <cellStyle name="Normal 7 3 2 9 2 7 2" xfId="7459"/>
    <cellStyle name="Normal 7 3 2 9 2 7 2 2" xfId="7458"/>
    <cellStyle name="Normal 7 3 2 9 2 7 3" xfId="7457"/>
    <cellStyle name="Normal 7 3 2 9 2 7 3 2" xfId="7456"/>
    <cellStyle name="Normal 7 3 2 9 2 7 4" xfId="7455"/>
    <cellStyle name="Normal 7 3 2 9 2 7 5" xfId="7454"/>
    <cellStyle name="Normal 7 3 2 9 2 8" xfId="7453"/>
    <cellStyle name="Normal 7 3 2 9 2 8 2" xfId="7452"/>
    <cellStyle name="Normal 7 3 2 9 2 9" xfId="7451"/>
    <cellStyle name="Normal 7 3 2 9 2 9 2" xfId="7450"/>
    <cellStyle name="Normal 7 3 2 9 3" xfId="7449"/>
    <cellStyle name="Normal 7 3 2 9 3 2" xfId="7448"/>
    <cellStyle name="Normal 7 3 2 9 3 2 2" xfId="7447"/>
    <cellStyle name="Normal 7 3 2 9 3 3" xfId="7446"/>
    <cellStyle name="Normal 7 3 2 9 3 3 2" xfId="7445"/>
    <cellStyle name="Normal 7 3 2 9 3 4" xfId="7444"/>
    <cellStyle name="Normal 7 3 2 9 3 5" xfId="7443"/>
    <cellStyle name="Normal 7 3 2 9 4" xfId="7442"/>
    <cellStyle name="Normal 7 3 2 9 4 2" xfId="7441"/>
    <cellStyle name="Normal 7 3 2 9 4 2 2" xfId="7440"/>
    <cellStyle name="Normal 7 3 2 9 4 3" xfId="7439"/>
    <cellStyle name="Normal 7 3 2 9 4 3 2" xfId="7438"/>
    <cellStyle name="Normal 7 3 2 9 4 4" xfId="7437"/>
    <cellStyle name="Normal 7 3 2 9 4 5" xfId="7436"/>
    <cellStyle name="Normal 7 3 2 9 5" xfId="7435"/>
    <cellStyle name="Normal 7 3 2 9 5 2" xfId="7434"/>
    <cellStyle name="Normal 7 3 2 9 5 2 2" xfId="7433"/>
    <cellStyle name="Normal 7 3 2 9 5 3" xfId="7432"/>
    <cellStyle name="Normal 7 3 2 9 5 3 2" xfId="7431"/>
    <cellStyle name="Normal 7 3 2 9 5 4" xfId="7430"/>
    <cellStyle name="Normal 7 3 2 9 5 5" xfId="7429"/>
    <cellStyle name="Normal 7 3 2 9 6" xfId="7428"/>
    <cellStyle name="Normal 7 3 2 9 6 2" xfId="7427"/>
    <cellStyle name="Normal 7 3 2 9 6 2 2" xfId="7426"/>
    <cellStyle name="Normal 7 3 2 9 6 3" xfId="7425"/>
    <cellStyle name="Normal 7 3 2 9 6 3 2" xfId="7424"/>
    <cellStyle name="Normal 7 3 2 9 6 4" xfId="7423"/>
    <cellStyle name="Normal 7 3 2 9 6 5" xfId="7422"/>
    <cellStyle name="Normal 7 3 2 9 7" xfId="7421"/>
    <cellStyle name="Normal 7 3 2 9 7 2" xfId="7420"/>
    <cellStyle name="Normal 7 3 2 9 7 2 2" xfId="7419"/>
    <cellStyle name="Normal 7 3 2 9 7 3" xfId="7418"/>
    <cellStyle name="Normal 7 3 2 9 7 3 2" xfId="7417"/>
    <cellStyle name="Normal 7 3 2 9 7 4" xfId="7416"/>
    <cellStyle name="Normal 7 3 2 9 7 5" xfId="7415"/>
    <cellStyle name="Normal 7 3 2 9 8" xfId="7414"/>
    <cellStyle name="Normal 7 3 2 9 8 2" xfId="7413"/>
    <cellStyle name="Normal 7 3 2 9 8 2 2" xfId="7412"/>
    <cellStyle name="Normal 7 3 2 9 8 3" xfId="7411"/>
    <cellStyle name="Normal 7 3 2 9 8 3 2" xfId="7410"/>
    <cellStyle name="Normal 7 3 2 9 8 4" xfId="7409"/>
    <cellStyle name="Normal 7 3 2 9 8 5" xfId="7408"/>
    <cellStyle name="Normal 7 3 2 9 9" xfId="7407"/>
    <cellStyle name="Normal 7 3 2 9 9 2" xfId="7406"/>
    <cellStyle name="Normal 7 3 3" xfId="7405"/>
    <cellStyle name="Normal 7 3 4" xfId="7404"/>
    <cellStyle name="Normal 7 3 5" xfId="7403"/>
    <cellStyle name="Normal 7 3 6" xfId="7402"/>
    <cellStyle name="Normal 7 3 7" xfId="7401"/>
    <cellStyle name="Normal 7 3 8" xfId="7400"/>
    <cellStyle name="Normal 7 3 9" xfId="7399"/>
    <cellStyle name="Normal 7 4" xfId="7398"/>
    <cellStyle name="Normal 7 4 10" xfId="7397"/>
    <cellStyle name="Normal 7 4 2" xfId="7396"/>
    <cellStyle name="Normal 7 4 2 2" xfId="7395"/>
    <cellStyle name="Normal 7 4 2 2 2" xfId="7394"/>
    <cellStyle name="Normal 7 4 2 2 2 2" xfId="7393"/>
    <cellStyle name="Normal 7 4 2 2 3" xfId="7392"/>
    <cellStyle name="Normal 7 4 2 2 3 2" xfId="7391"/>
    <cellStyle name="Normal 7 4 2 2 4" xfId="7390"/>
    <cellStyle name="Normal 7 4 2 2 5" xfId="7389"/>
    <cellStyle name="Normal 7 4 2 3" xfId="7388"/>
    <cellStyle name="Normal 7 4 2 3 2" xfId="7387"/>
    <cellStyle name="Normal 7 4 2 3 2 2" xfId="7386"/>
    <cellStyle name="Normal 7 4 2 3 3" xfId="7385"/>
    <cellStyle name="Normal 7 4 2 3 3 2" xfId="7384"/>
    <cellStyle name="Normal 7 4 2 3 4" xfId="7383"/>
    <cellStyle name="Normal 7 4 2 3 5" xfId="7382"/>
    <cellStyle name="Normal 7 4 2 4" xfId="7381"/>
    <cellStyle name="Normal 7 4 2 4 2" xfId="7380"/>
    <cellStyle name="Normal 7 4 2 4 2 2" xfId="7379"/>
    <cellStyle name="Normal 7 4 2 4 3" xfId="7378"/>
    <cellStyle name="Normal 7 4 2 4 3 2" xfId="7377"/>
    <cellStyle name="Normal 7 4 2 4 4" xfId="7376"/>
    <cellStyle name="Normal 7 4 2 4 5" xfId="7375"/>
    <cellStyle name="Normal 7 4 2 5" xfId="7374"/>
    <cellStyle name="Normal 7 4 2 5 2" xfId="7373"/>
    <cellStyle name="Normal 7 4 2 5 2 2" xfId="7372"/>
    <cellStyle name="Normal 7 4 2 5 3" xfId="7371"/>
    <cellStyle name="Normal 7 4 2 5 3 2" xfId="7370"/>
    <cellStyle name="Normal 7 4 2 5 4" xfId="7369"/>
    <cellStyle name="Normal 7 4 2 5 5" xfId="7368"/>
    <cellStyle name="Normal 7 4 2 6" xfId="7367"/>
    <cellStyle name="Normal 7 4 2 6 2" xfId="7366"/>
    <cellStyle name="Normal 7 4 2 6 2 2" xfId="7365"/>
    <cellStyle name="Normal 7 4 2 6 3" xfId="7364"/>
    <cellStyle name="Normal 7 4 2 6 3 2" xfId="7363"/>
    <cellStyle name="Normal 7 4 2 6 4" xfId="7362"/>
    <cellStyle name="Normal 7 4 2 6 5" xfId="7361"/>
    <cellStyle name="Normal 7 4 2 7" xfId="7360"/>
    <cellStyle name="Normal 7 4 2 7 2" xfId="7359"/>
    <cellStyle name="Normal 7 4 2 7 2 2" xfId="7358"/>
    <cellStyle name="Normal 7 4 2 7 3" xfId="7357"/>
    <cellStyle name="Normal 7 4 2 7 3 2" xfId="7356"/>
    <cellStyle name="Normal 7 4 2 7 4" xfId="7355"/>
    <cellStyle name="Normal 7 4 2 7 5" xfId="7354"/>
    <cellStyle name="Normal 7 4 2 8" xfId="7353"/>
    <cellStyle name="Normal 7 4 2 8 2" xfId="7352"/>
    <cellStyle name="Normal 7 4 2 8 2 2" xfId="7351"/>
    <cellStyle name="Normal 7 4 2 8 3" xfId="7350"/>
    <cellStyle name="Normal 7 4 2 8 4" xfId="7349"/>
    <cellStyle name="Normal 7 4 2 9" xfId="7348"/>
    <cellStyle name="Normal 7 4 2 9 2" xfId="7347"/>
    <cellStyle name="Normal 7 4 3" xfId="7346"/>
    <cellStyle name="Normal 7 4 3 2" xfId="7345"/>
    <cellStyle name="Normal 7 4 3 2 2" xfId="7344"/>
    <cellStyle name="Normal 7 4 3 2 2 2" xfId="7343"/>
    <cellStyle name="Normal 7 4 3 2 3" xfId="7342"/>
    <cellStyle name="Normal 7 4 3 2 4" xfId="7341"/>
    <cellStyle name="Normal 7 4 3 3" xfId="7340"/>
    <cellStyle name="Normal 7 4 3 3 2" xfId="7339"/>
    <cellStyle name="Normal 7 4 4" xfId="7338"/>
    <cellStyle name="Normal 7 4 4 2" xfId="7337"/>
    <cellStyle name="Normal 7 4 4 2 2" xfId="7336"/>
    <cellStyle name="Normal 7 4 4 2 2 2" xfId="7335"/>
    <cellStyle name="Normal 7 4 4 2 3" xfId="7334"/>
    <cellStyle name="Normal 7 4 4 2 4" xfId="7333"/>
    <cellStyle name="Normal 7 4 4 3" xfId="7332"/>
    <cellStyle name="Normal 7 4 4 3 2" xfId="7331"/>
    <cellStyle name="Normal 7 4 5" xfId="7330"/>
    <cellStyle name="Normal 7 4 5 2" xfId="7329"/>
    <cellStyle name="Normal 7 4 5 2 2" xfId="7328"/>
    <cellStyle name="Normal 7 4 5 3" xfId="7327"/>
    <cellStyle name="Normal 7 4 5 3 2" xfId="7326"/>
    <cellStyle name="Normal 7 4 5 4" xfId="7325"/>
    <cellStyle name="Normal 7 4 5 5" xfId="7324"/>
    <cellStyle name="Normal 7 4 6" xfId="7323"/>
    <cellStyle name="Normal 7 4 6 2" xfId="7322"/>
    <cellStyle name="Normal 7 4 6 2 2" xfId="7321"/>
    <cellStyle name="Normal 7 4 6 3" xfId="7320"/>
    <cellStyle name="Normal 7 4 6 3 2" xfId="7319"/>
    <cellStyle name="Normal 7 4 6 4" xfId="7318"/>
    <cellStyle name="Normal 7 4 6 5" xfId="7317"/>
    <cellStyle name="Normal 7 4 7" xfId="7316"/>
    <cellStyle name="Normal 7 4 7 2" xfId="7315"/>
    <cellStyle name="Normal 7 4 7 2 2" xfId="7314"/>
    <cellStyle name="Normal 7 4 7 3" xfId="7313"/>
    <cellStyle name="Normal 7 4 7 3 2" xfId="7312"/>
    <cellStyle name="Normal 7 4 7 4" xfId="7311"/>
    <cellStyle name="Normal 7 4 7 5" xfId="7310"/>
    <cellStyle name="Normal 7 4 8" xfId="7309"/>
    <cellStyle name="Normal 7 4 8 2" xfId="7308"/>
    <cellStyle name="Normal 7 4 8 2 2" xfId="7307"/>
    <cellStyle name="Normal 7 4 8 3" xfId="7306"/>
    <cellStyle name="Normal 7 4 8 3 2" xfId="7305"/>
    <cellStyle name="Normal 7 4 8 4" xfId="7304"/>
    <cellStyle name="Normal 7 4 8 5" xfId="7303"/>
    <cellStyle name="Normal 7 4 9" xfId="7302"/>
    <cellStyle name="Normal 7 4 9 2" xfId="7301"/>
    <cellStyle name="Normal 7 4 9 2 2" xfId="7300"/>
    <cellStyle name="Normal 7 4 9 3" xfId="7299"/>
    <cellStyle name="Normal 7 4 9 3 2" xfId="7298"/>
    <cellStyle name="Normal 7 4 9 4" xfId="7297"/>
    <cellStyle name="Normal 7 4 9 5" xfId="7296"/>
    <cellStyle name="Normal 7 5" xfId="7295"/>
    <cellStyle name="Normal 7 5 10" xfId="7294"/>
    <cellStyle name="Normal 7 5 2" xfId="7293"/>
    <cellStyle name="Normal 7 5 2 2" xfId="7292"/>
    <cellStyle name="Normal 7 5 2 2 2" xfId="7291"/>
    <cellStyle name="Normal 7 5 2 2 2 2" xfId="7290"/>
    <cellStyle name="Normal 7 5 2 2 3" xfId="7289"/>
    <cellStyle name="Normal 7 5 2 2 3 2" xfId="7288"/>
    <cellStyle name="Normal 7 5 2 2 4" xfId="7287"/>
    <cellStyle name="Normal 7 5 2 2 5" xfId="7286"/>
    <cellStyle name="Normal 7 5 2 3" xfId="7285"/>
    <cellStyle name="Normal 7 5 2 3 2" xfId="7284"/>
    <cellStyle name="Normal 7 5 2 3 2 2" xfId="7283"/>
    <cellStyle name="Normal 7 5 2 3 3" xfId="7282"/>
    <cellStyle name="Normal 7 5 2 3 3 2" xfId="7281"/>
    <cellStyle name="Normal 7 5 2 3 4" xfId="7280"/>
    <cellStyle name="Normal 7 5 2 3 5" xfId="7279"/>
    <cellStyle name="Normal 7 5 2 4" xfId="7278"/>
    <cellStyle name="Normal 7 5 2 4 2" xfId="7277"/>
    <cellStyle name="Normal 7 5 2 4 2 2" xfId="7276"/>
    <cellStyle name="Normal 7 5 2 4 3" xfId="7275"/>
    <cellStyle name="Normal 7 5 2 4 3 2" xfId="7274"/>
    <cellStyle name="Normal 7 5 2 4 4" xfId="7273"/>
    <cellStyle name="Normal 7 5 2 4 5" xfId="7272"/>
    <cellStyle name="Normal 7 5 2 5" xfId="7271"/>
    <cellStyle name="Normal 7 5 2 5 2" xfId="7270"/>
    <cellStyle name="Normal 7 5 2 5 2 2" xfId="7269"/>
    <cellStyle name="Normal 7 5 2 5 3" xfId="7268"/>
    <cellStyle name="Normal 7 5 2 5 3 2" xfId="7267"/>
    <cellStyle name="Normal 7 5 2 5 4" xfId="7266"/>
    <cellStyle name="Normal 7 5 2 5 5" xfId="7265"/>
    <cellStyle name="Normal 7 5 2 6" xfId="7264"/>
    <cellStyle name="Normal 7 5 2 6 2" xfId="7263"/>
    <cellStyle name="Normal 7 5 2 6 2 2" xfId="7262"/>
    <cellStyle name="Normal 7 5 2 6 3" xfId="7261"/>
    <cellStyle name="Normal 7 5 2 6 3 2" xfId="7260"/>
    <cellStyle name="Normal 7 5 2 6 4" xfId="7259"/>
    <cellStyle name="Normal 7 5 2 6 5" xfId="7258"/>
    <cellStyle name="Normal 7 5 2 7" xfId="7257"/>
    <cellStyle name="Normal 7 5 2 7 2" xfId="7256"/>
    <cellStyle name="Normal 7 5 2 7 2 2" xfId="7255"/>
    <cellStyle name="Normal 7 5 2 7 3" xfId="7254"/>
    <cellStyle name="Normal 7 5 2 7 3 2" xfId="7253"/>
    <cellStyle name="Normal 7 5 2 7 4" xfId="7252"/>
    <cellStyle name="Normal 7 5 2 7 5" xfId="7251"/>
    <cellStyle name="Normal 7 5 2 8" xfId="7250"/>
    <cellStyle name="Normal 7 5 2 8 2" xfId="7249"/>
    <cellStyle name="Normal 7 5 2 8 2 2" xfId="7248"/>
    <cellStyle name="Normal 7 5 2 8 3" xfId="7247"/>
    <cellStyle name="Normal 7 5 2 8 4" xfId="7246"/>
    <cellStyle name="Normal 7 5 2 9" xfId="7245"/>
    <cellStyle name="Normal 7 5 2 9 2" xfId="7244"/>
    <cellStyle name="Normal 7 5 3" xfId="7243"/>
    <cellStyle name="Normal 7 5 3 2" xfId="7242"/>
    <cellStyle name="Normal 7 5 3 2 2" xfId="7241"/>
    <cellStyle name="Normal 7 5 3 2 2 2" xfId="7240"/>
    <cellStyle name="Normal 7 5 3 2 3" xfId="7239"/>
    <cellStyle name="Normal 7 5 3 2 4" xfId="7238"/>
    <cellStyle name="Normal 7 5 3 3" xfId="7237"/>
    <cellStyle name="Normal 7 5 3 3 2" xfId="7236"/>
    <cellStyle name="Normal 7 5 4" xfId="7235"/>
    <cellStyle name="Normal 7 5 4 2" xfId="7234"/>
    <cellStyle name="Normal 7 5 4 2 2" xfId="7233"/>
    <cellStyle name="Normal 7 5 4 2 2 2" xfId="7232"/>
    <cellStyle name="Normal 7 5 4 2 3" xfId="7231"/>
    <cellStyle name="Normal 7 5 4 2 4" xfId="7230"/>
    <cellStyle name="Normal 7 5 4 3" xfId="7229"/>
    <cellStyle name="Normal 7 5 4 3 2" xfId="7228"/>
    <cellStyle name="Normal 7 5 5" xfId="7227"/>
    <cellStyle name="Normal 7 5 5 2" xfId="7226"/>
    <cellStyle name="Normal 7 5 5 2 2" xfId="7225"/>
    <cellStyle name="Normal 7 5 5 3" xfId="7224"/>
    <cellStyle name="Normal 7 5 5 3 2" xfId="7223"/>
    <cellStyle name="Normal 7 5 5 4" xfId="7222"/>
    <cellStyle name="Normal 7 5 5 5" xfId="7221"/>
    <cellStyle name="Normal 7 5 6" xfId="7220"/>
    <cellStyle name="Normal 7 5 6 2" xfId="7219"/>
    <cellStyle name="Normal 7 5 6 2 2" xfId="7218"/>
    <cellStyle name="Normal 7 5 6 3" xfId="7217"/>
    <cellStyle name="Normal 7 5 6 3 2" xfId="7216"/>
    <cellStyle name="Normal 7 5 6 4" xfId="7215"/>
    <cellStyle name="Normal 7 5 6 5" xfId="7214"/>
    <cellStyle name="Normal 7 5 7" xfId="7213"/>
    <cellStyle name="Normal 7 5 7 2" xfId="7212"/>
    <cellStyle name="Normal 7 5 7 2 2" xfId="7211"/>
    <cellStyle name="Normal 7 5 7 3" xfId="7210"/>
    <cellStyle name="Normal 7 5 7 3 2" xfId="7209"/>
    <cellStyle name="Normal 7 5 7 4" xfId="7208"/>
    <cellStyle name="Normal 7 5 7 5" xfId="7207"/>
    <cellStyle name="Normal 7 5 8" xfId="7206"/>
    <cellStyle name="Normal 7 5 8 2" xfId="7205"/>
    <cellStyle name="Normal 7 5 8 2 2" xfId="7204"/>
    <cellStyle name="Normal 7 5 8 3" xfId="7203"/>
    <cellStyle name="Normal 7 5 8 3 2" xfId="7202"/>
    <cellStyle name="Normal 7 5 8 4" xfId="7201"/>
    <cellStyle name="Normal 7 5 8 5" xfId="7200"/>
    <cellStyle name="Normal 7 5 9" xfId="7199"/>
    <cellStyle name="Normal 7 5 9 2" xfId="7198"/>
    <cellStyle name="Normal 7 5 9 2 2" xfId="7197"/>
    <cellStyle name="Normal 7 5 9 3" xfId="7196"/>
    <cellStyle name="Normal 7 5 9 3 2" xfId="7195"/>
    <cellStyle name="Normal 7 5 9 4" xfId="7194"/>
    <cellStyle name="Normal 7 5 9 5" xfId="7193"/>
    <cellStyle name="Normal 7 6" xfId="7192"/>
    <cellStyle name="Normal 7 6 10" xfId="7191"/>
    <cellStyle name="Normal 7 6 2" xfId="7190"/>
    <cellStyle name="Normal 7 6 2 2" xfId="7189"/>
    <cellStyle name="Normal 7 6 2 2 2" xfId="7188"/>
    <cellStyle name="Normal 7 6 2 2 2 2" xfId="7187"/>
    <cellStyle name="Normal 7 6 2 2 3" xfId="7186"/>
    <cellStyle name="Normal 7 6 2 2 3 2" xfId="7185"/>
    <cellStyle name="Normal 7 6 2 2 4" xfId="7184"/>
    <cellStyle name="Normal 7 6 2 2 5" xfId="7183"/>
    <cellStyle name="Normal 7 6 2 3" xfId="7182"/>
    <cellStyle name="Normal 7 6 2 3 2" xfId="7181"/>
    <cellStyle name="Normal 7 6 2 3 2 2" xfId="7180"/>
    <cellStyle name="Normal 7 6 2 3 3" xfId="7179"/>
    <cellStyle name="Normal 7 6 2 3 3 2" xfId="7178"/>
    <cellStyle name="Normal 7 6 2 3 4" xfId="7177"/>
    <cellStyle name="Normal 7 6 2 3 5" xfId="7176"/>
    <cellStyle name="Normal 7 6 2 4" xfId="7175"/>
    <cellStyle name="Normal 7 6 2 4 2" xfId="7174"/>
    <cellStyle name="Normal 7 6 2 4 2 2" xfId="7173"/>
    <cellStyle name="Normal 7 6 2 4 3" xfId="7172"/>
    <cellStyle name="Normal 7 6 2 4 3 2" xfId="7171"/>
    <cellStyle name="Normal 7 6 2 4 4" xfId="7170"/>
    <cellStyle name="Normal 7 6 2 4 5" xfId="7169"/>
    <cellStyle name="Normal 7 6 2 5" xfId="7168"/>
    <cellStyle name="Normal 7 6 2 5 2" xfId="7167"/>
    <cellStyle name="Normal 7 6 2 5 2 2" xfId="7166"/>
    <cellStyle name="Normal 7 6 2 5 3" xfId="7165"/>
    <cellStyle name="Normal 7 6 2 5 3 2" xfId="7164"/>
    <cellStyle name="Normal 7 6 2 5 4" xfId="7163"/>
    <cellStyle name="Normal 7 6 2 5 5" xfId="7162"/>
    <cellStyle name="Normal 7 6 2 6" xfId="7161"/>
    <cellStyle name="Normal 7 6 2 6 2" xfId="7160"/>
    <cellStyle name="Normal 7 6 2 6 2 2" xfId="7159"/>
    <cellStyle name="Normal 7 6 2 6 3" xfId="7158"/>
    <cellStyle name="Normal 7 6 2 6 3 2" xfId="7157"/>
    <cellStyle name="Normal 7 6 2 6 4" xfId="7156"/>
    <cellStyle name="Normal 7 6 2 6 5" xfId="7155"/>
    <cellStyle name="Normal 7 6 2 7" xfId="7154"/>
    <cellStyle name="Normal 7 6 2 7 2" xfId="7153"/>
    <cellStyle name="Normal 7 6 2 7 2 2" xfId="7152"/>
    <cellStyle name="Normal 7 6 2 7 3" xfId="7151"/>
    <cellStyle name="Normal 7 6 2 7 3 2" xfId="7150"/>
    <cellStyle name="Normal 7 6 2 7 4" xfId="7149"/>
    <cellStyle name="Normal 7 6 2 7 5" xfId="7148"/>
    <cellStyle name="Normal 7 6 2 8" xfId="7147"/>
    <cellStyle name="Normal 7 6 2 8 2" xfId="7146"/>
    <cellStyle name="Normal 7 6 2 8 2 2" xfId="7145"/>
    <cellStyle name="Normal 7 6 2 8 3" xfId="7144"/>
    <cellStyle name="Normal 7 6 2 8 4" xfId="7143"/>
    <cellStyle name="Normal 7 6 2 9" xfId="7142"/>
    <cellStyle name="Normal 7 6 2 9 2" xfId="7141"/>
    <cellStyle name="Normal 7 6 3" xfId="7140"/>
    <cellStyle name="Normal 7 6 3 2" xfId="7139"/>
    <cellStyle name="Normal 7 6 3 2 2" xfId="7138"/>
    <cellStyle name="Normal 7 6 3 2 2 2" xfId="7137"/>
    <cellStyle name="Normal 7 6 3 2 3" xfId="7136"/>
    <cellStyle name="Normal 7 6 3 2 4" xfId="7135"/>
    <cellStyle name="Normal 7 6 3 3" xfId="7134"/>
    <cellStyle name="Normal 7 6 3 3 2" xfId="7133"/>
    <cellStyle name="Normal 7 6 4" xfId="7132"/>
    <cellStyle name="Normal 7 6 4 2" xfId="7131"/>
    <cellStyle name="Normal 7 6 4 2 2" xfId="7130"/>
    <cellStyle name="Normal 7 6 4 2 2 2" xfId="7129"/>
    <cellStyle name="Normal 7 6 4 2 3" xfId="7128"/>
    <cellStyle name="Normal 7 6 4 2 4" xfId="7127"/>
    <cellStyle name="Normal 7 6 4 3" xfId="7126"/>
    <cellStyle name="Normal 7 6 4 3 2" xfId="7125"/>
    <cellStyle name="Normal 7 6 5" xfId="7124"/>
    <cellStyle name="Normal 7 6 5 2" xfId="7123"/>
    <cellStyle name="Normal 7 6 5 2 2" xfId="7122"/>
    <cellStyle name="Normal 7 6 5 3" xfId="7121"/>
    <cellStyle name="Normal 7 6 5 3 2" xfId="7120"/>
    <cellStyle name="Normal 7 6 5 4" xfId="7119"/>
    <cellStyle name="Normal 7 6 5 5" xfId="7118"/>
    <cellStyle name="Normal 7 6 6" xfId="7117"/>
    <cellStyle name="Normal 7 6 6 2" xfId="7116"/>
    <cellStyle name="Normal 7 6 6 2 2" xfId="7115"/>
    <cellStyle name="Normal 7 6 6 3" xfId="7114"/>
    <cellStyle name="Normal 7 6 6 3 2" xfId="7113"/>
    <cellStyle name="Normal 7 6 6 4" xfId="7112"/>
    <cellStyle name="Normal 7 6 6 5" xfId="7111"/>
    <cellStyle name="Normal 7 6 7" xfId="7110"/>
    <cellStyle name="Normal 7 6 7 2" xfId="7109"/>
    <cellStyle name="Normal 7 6 7 2 2" xfId="7108"/>
    <cellStyle name="Normal 7 6 7 3" xfId="7107"/>
    <cellStyle name="Normal 7 6 7 3 2" xfId="7106"/>
    <cellStyle name="Normal 7 6 7 4" xfId="7105"/>
    <cellStyle name="Normal 7 6 7 5" xfId="7104"/>
    <cellStyle name="Normal 7 6 8" xfId="7103"/>
    <cellStyle name="Normal 7 6 8 2" xfId="7102"/>
    <cellStyle name="Normal 7 6 8 2 2" xfId="7101"/>
    <cellStyle name="Normal 7 6 8 3" xfId="7100"/>
    <cellStyle name="Normal 7 6 8 3 2" xfId="7099"/>
    <cellStyle name="Normal 7 6 8 4" xfId="7098"/>
    <cellStyle name="Normal 7 6 8 5" xfId="7097"/>
    <cellStyle name="Normal 7 6 9" xfId="7096"/>
    <cellStyle name="Normal 7 6 9 2" xfId="7095"/>
    <cellStyle name="Normal 7 6 9 2 2" xfId="7094"/>
    <cellStyle name="Normal 7 6 9 3" xfId="7093"/>
    <cellStyle name="Normal 7 6 9 3 2" xfId="7092"/>
    <cellStyle name="Normal 7 6 9 4" xfId="7091"/>
    <cellStyle name="Normal 7 6 9 5" xfId="7090"/>
    <cellStyle name="Normal 7 7" xfId="7089"/>
    <cellStyle name="Normal 7 7 10" xfId="7088"/>
    <cellStyle name="Normal 7 7 2" xfId="7087"/>
    <cellStyle name="Normal 7 7 2 2" xfId="7086"/>
    <cellStyle name="Normal 7 7 2 2 2" xfId="7085"/>
    <cellStyle name="Normal 7 7 2 2 2 2" xfId="7084"/>
    <cellStyle name="Normal 7 7 2 2 3" xfId="7083"/>
    <cellStyle name="Normal 7 7 2 2 3 2" xfId="7082"/>
    <cellStyle name="Normal 7 7 2 2 4" xfId="7081"/>
    <cellStyle name="Normal 7 7 2 2 5" xfId="7080"/>
    <cellStyle name="Normal 7 7 2 3" xfId="7079"/>
    <cellStyle name="Normal 7 7 2 3 2" xfId="7078"/>
    <cellStyle name="Normal 7 7 2 3 2 2" xfId="7077"/>
    <cellStyle name="Normal 7 7 2 3 3" xfId="7076"/>
    <cellStyle name="Normal 7 7 2 3 3 2" xfId="7075"/>
    <cellStyle name="Normal 7 7 2 3 4" xfId="7074"/>
    <cellStyle name="Normal 7 7 2 3 5" xfId="7073"/>
    <cellStyle name="Normal 7 7 2 4" xfId="7072"/>
    <cellStyle name="Normal 7 7 2 4 2" xfId="7071"/>
    <cellStyle name="Normal 7 7 2 4 2 2" xfId="7070"/>
    <cellStyle name="Normal 7 7 2 4 3" xfId="7069"/>
    <cellStyle name="Normal 7 7 2 4 3 2" xfId="7068"/>
    <cellStyle name="Normal 7 7 2 4 4" xfId="7067"/>
    <cellStyle name="Normal 7 7 2 4 5" xfId="7066"/>
    <cellStyle name="Normal 7 7 2 5" xfId="7065"/>
    <cellStyle name="Normal 7 7 2 5 2" xfId="7064"/>
    <cellStyle name="Normal 7 7 2 5 2 2" xfId="7063"/>
    <cellStyle name="Normal 7 7 2 5 3" xfId="7062"/>
    <cellStyle name="Normal 7 7 2 5 3 2" xfId="7061"/>
    <cellStyle name="Normal 7 7 2 5 4" xfId="7060"/>
    <cellStyle name="Normal 7 7 2 5 5" xfId="7059"/>
    <cellStyle name="Normal 7 7 2 6" xfId="7058"/>
    <cellStyle name="Normal 7 7 2 6 2" xfId="7057"/>
    <cellStyle name="Normal 7 7 2 6 2 2" xfId="7056"/>
    <cellStyle name="Normal 7 7 2 6 3" xfId="7055"/>
    <cellStyle name="Normal 7 7 2 6 3 2" xfId="7054"/>
    <cellStyle name="Normal 7 7 2 6 4" xfId="7053"/>
    <cellStyle name="Normal 7 7 2 6 5" xfId="7052"/>
    <cellStyle name="Normal 7 7 2 7" xfId="7051"/>
    <cellStyle name="Normal 7 7 2 7 2" xfId="7050"/>
    <cellStyle name="Normal 7 7 2 7 2 2" xfId="7049"/>
    <cellStyle name="Normal 7 7 2 7 3" xfId="7048"/>
    <cellStyle name="Normal 7 7 2 7 3 2" xfId="7047"/>
    <cellStyle name="Normal 7 7 2 7 4" xfId="7046"/>
    <cellStyle name="Normal 7 7 2 7 5" xfId="7045"/>
    <cellStyle name="Normal 7 7 2 8" xfId="7044"/>
    <cellStyle name="Normal 7 7 2 8 2" xfId="7043"/>
    <cellStyle name="Normal 7 7 2 8 2 2" xfId="7042"/>
    <cellStyle name="Normal 7 7 2 8 3" xfId="7041"/>
    <cellStyle name="Normal 7 7 2 8 4" xfId="7040"/>
    <cellStyle name="Normal 7 7 2 9" xfId="7039"/>
    <cellStyle name="Normal 7 7 2 9 2" xfId="7038"/>
    <cellStyle name="Normal 7 7 3" xfId="7037"/>
    <cellStyle name="Normal 7 7 3 2" xfId="7036"/>
    <cellStyle name="Normal 7 7 3 2 2" xfId="7035"/>
    <cellStyle name="Normal 7 7 3 2 2 2" xfId="7034"/>
    <cellStyle name="Normal 7 7 3 2 3" xfId="7033"/>
    <cellStyle name="Normal 7 7 3 2 4" xfId="7032"/>
    <cellStyle name="Normal 7 7 3 3" xfId="7031"/>
    <cellStyle name="Normal 7 7 3 3 2" xfId="7030"/>
    <cellStyle name="Normal 7 7 4" xfId="7029"/>
    <cellStyle name="Normal 7 7 4 2" xfId="7028"/>
    <cellStyle name="Normal 7 7 4 2 2" xfId="7027"/>
    <cellStyle name="Normal 7 7 4 2 2 2" xfId="7026"/>
    <cellStyle name="Normal 7 7 4 2 3" xfId="7025"/>
    <cellStyle name="Normal 7 7 4 2 4" xfId="7024"/>
    <cellStyle name="Normal 7 7 4 3" xfId="7023"/>
    <cellStyle name="Normal 7 7 4 3 2" xfId="7022"/>
    <cellStyle name="Normal 7 7 5" xfId="7021"/>
    <cellStyle name="Normal 7 7 5 2" xfId="7020"/>
    <cellStyle name="Normal 7 7 5 2 2" xfId="7019"/>
    <cellStyle name="Normal 7 7 5 3" xfId="7018"/>
    <cellStyle name="Normal 7 7 5 3 2" xfId="7017"/>
    <cellStyle name="Normal 7 7 5 4" xfId="7016"/>
    <cellStyle name="Normal 7 7 5 5" xfId="7015"/>
    <cellStyle name="Normal 7 7 6" xfId="7014"/>
    <cellStyle name="Normal 7 7 6 2" xfId="7013"/>
    <cellStyle name="Normal 7 7 6 2 2" xfId="7012"/>
    <cellStyle name="Normal 7 7 6 3" xfId="7011"/>
    <cellStyle name="Normal 7 7 6 3 2" xfId="7010"/>
    <cellStyle name="Normal 7 7 6 4" xfId="7009"/>
    <cellStyle name="Normal 7 7 6 5" xfId="7008"/>
    <cellStyle name="Normal 7 7 7" xfId="7007"/>
    <cellStyle name="Normal 7 7 7 2" xfId="7006"/>
    <cellStyle name="Normal 7 7 7 2 2" xfId="7005"/>
    <cellStyle name="Normal 7 7 7 3" xfId="7004"/>
    <cellStyle name="Normal 7 7 7 3 2" xfId="7003"/>
    <cellStyle name="Normal 7 7 7 4" xfId="7002"/>
    <cellStyle name="Normal 7 7 7 5" xfId="7001"/>
    <cellStyle name="Normal 7 7 8" xfId="7000"/>
    <cellStyle name="Normal 7 7 8 2" xfId="6999"/>
    <cellStyle name="Normal 7 7 8 2 2" xfId="6998"/>
    <cellStyle name="Normal 7 7 8 3" xfId="6997"/>
    <cellStyle name="Normal 7 7 8 3 2" xfId="6996"/>
    <cellStyle name="Normal 7 7 8 4" xfId="6995"/>
    <cellStyle name="Normal 7 7 8 5" xfId="6994"/>
    <cellStyle name="Normal 7 7 9" xfId="6993"/>
    <cellStyle name="Normal 7 7 9 2" xfId="6992"/>
    <cellStyle name="Normal 7 7 9 2 2" xfId="6991"/>
    <cellStyle name="Normal 7 7 9 3" xfId="6990"/>
    <cellStyle name="Normal 7 7 9 3 2" xfId="6989"/>
    <cellStyle name="Normal 7 7 9 4" xfId="6988"/>
    <cellStyle name="Normal 7 7 9 5" xfId="6987"/>
    <cellStyle name="Normal 7 8" xfId="6986"/>
    <cellStyle name="Normal 7 8 10" xfId="6985"/>
    <cellStyle name="Normal 7 8 10 2" xfId="6984"/>
    <cellStyle name="Normal 7 8 2" xfId="6983"/>
    <cellStyle name="Normal 7 8 2 2" xfId="6982"/>
    <cellStyle name="Normal 7 8 2 2 2" xfId="6981"/>
    <cellStyle name="Normal 7 8 2 2 2 2" xfId="6980"/>
    <cellStyle name="Normal 7 8 2 2 3" xfId="6979"/>
    <cellStyle name="Normal 7 8 2 2 3 2" xfId="6978"/>
    <cellStyle name="Normal 7 8 2 2 4" xfId="6977"/>
    <cellStyle name="Normal 7 8 2 2 5" xfId="6976"/>
    <cellStyle name="Normal 7 8 2 3" xfId="6975"/>
    <cellStyle name="Normal 7 8 2 3 2" xfId="6974"/>
    <cellStyle name="Normal 7 8 2 3 2 2" xfId="6973"/>
    <cellStyle name="Normal 7 8 2 3 3" xfId="6972"/>
    <cellStyle name="Normal 7 8 2 3 3 2" xfId="6971"/>
    <cellStyle name="Normal 7 8 2 3 4" xfId="6970"/>
    <cellStyle name="Normal 7 8 2 3 5" xfId="6969"/>
    <cellStyle name="Normal 7 8 2 4" xfId="6968"/>
    <cellStyle name="Normal 7 8 2 4 2" xfId="6967"/>
    <cellStyle name="Normal 7 8 2 4 2 2" xfId="6966"/>
    <cellStyle name="Normal 7 8 2 4 3" xfId="6965"/>
    <cellStyle name="Normal 7 8 2 4 3 2" xfId="6964"/>
    <cellStyle name="Normal 7 8 2 4 4" xfId="6963"/>
    <cellStyle name="Normal 7 8 2 4 5" xfId="6962"/>
    <cellStyle name="Normal 7 8 2 5" xfId="6961"/>
    <cellStyle name="Normal 7 8 2 5 2" xfId="6960"/>
    <cellStyle name="Normal 7 8 2 5 2 2" xfId="6959"/>
    <cellStyle name="Normal 7 8 2 5 3" xfId="6958"/>
    <cellStyle name="Normal 7 8 2 5 3 2" xfId="6957"/>
    <cellStyle name="Normal 7 8 2 5 4" xfId="6956"/>
    <cellStyle name="Normal 7 8 2 5 5" xfId="6955"/>
    <cellStyle name="Normal 7 8 2 6" xfId="6954"/>
    <cellStyle name="Normal 7 8 2 6 2" xfId="6953"/>
    <cellStyle name="Normal 7 8 2 6 2 2" xfId="6952"/>
    <cellStyle name="Normal 7 8 2 6 3" xfId="6951"/>
    <cellStyle name="Normal 7 8 2 6 3 2" xfId="6950"/>
    <cellStyle name="Normal 7 8 2 6 4" xfId="6949"/>
    <cellStyle name="Normal 7 8 2 6 5" xfId="6948"/>
    <cellStyle name="Normal 7 8 2 7" xfId="6947"/>
    <cellStyle name="Normal 7 8 2 7 2" xfId="6946"/>
    <cellStyle name="Normal 7 8 2 7 2 2" xfId="6945"/>
    <cellStyle name="Normal 7 8 2 7 3" xfId="6944"/>
    <cellStyle name="Normal 7 8 2 7 3 2" xfId="6943"/>
    <cellStyle name="Normal 7 8 2 7 4" xfId="6942"/>
    <cellStyle name="Normal 7 8 2 7 5" xfId="6941"/>
    <cellStyle name="Normal 7 8 2 8" xfId="6940"/>
    <cellStyle name="Normal 7 8 2 8 2" xfId="6939"/>
    <cellStyle name="Normal 7 8 2 8 2 2" xfId="6938"/>
    <cellStyle name="Normal 7 8 2 8 3" xfId="6937"/>
    <cellStyle name="Normal 7 8 2 8 4" xfId="6936"/>
    <cellStyle name="Normal 7 8 2 9" xfId="6935"/>
    <cellStyle name="Normal 7 8 2 9 2" xfId="6934"/>
    <cellStyle name="Normal 7 8 3" xfId="6933"/>
    <cellStyle name="Normal 7 8 3 2" xfId="6932"/>
    <cellStyle name="Normal 7 8 3 2 2" xfId="6931"/>
    <cellStyle name="Normal 7 8 3 3" xfId="6930"/>
    <cellStyle name="Normal 7 8 3 3 2" xfId="6929"/>
    <cellStyle name="Normal 7 8 3 4" xfId="6928"/>
    <cellStyle name="Normal 7 8 3 5" xfId="6927"/>
    <cellStyle name="Normal 7 8 4" xfId="6926"/>
    <cellStyle name="Normal 7 8 4 2" xfId="6925"/>
    <cellStyle name="Normal 7 8 4 2 2" xfId="6924"/>
    <cellStyle name="Normal 7 8 4 3" xfId="6923"/>
    <cellStyle name="Normal 7 8 4 3 2" xfId="6922"/>
    <cellStyle name="Normal 7 8 4 4" xfId="6921"/>
    <cellStyle name="Normal 7 8 4 5" xfId="6920"/>
    <cellStyle name="Normal 7 8 5" xfId="6919"/>
    <cellStyle name="Normal 7 8 5 2" xfId="6918"/>
    <cellStyle name="Normal 7 8 5 2 2" xfId="6917"/>
    <cellStyle name="Normal 7 8 5 3" xfId="6916"/>
    <cellStyle name="Normal 7 8 5 3 2" xfId="6915"/>
    <cellStyle name="Normal 7 8 5 4" xfId="6914"/>
    <cellStyle name="Normal 7 8 5 5" xfId="6913"/>
    <cellStyle name="Normal 7 8 6" xfId="6912"/>
    <cellStyle name="Normal 7 8 6 2" xfId="6911"/>
    <cellStyle name="Normal 7 8 6 2 2" xfId="6910"/>
    <cellStyle name="Normal 7 8 6 3" xfId="6909"/>
    <cellStyle name="Normal 7 8 6 3 2" xfId="6908"/>
    <cellStyle name="Normal 7 8 6 4" xfId="6907"/>
    <cellStyle name="Normal 7 8 6 5" xfId="6906"/>
    <cellStyle name="Normal 7 8 7" xfId="6905"/>
    <cellStyle name="Normal 7 8 7 2" xfId="6904"/>
    <cellStyle name="Normal 7 8 7 2 2" xfId="6903"/>
    <cellStyle name="Normal 7 8 7 3" xfId="6902"/>
    <cellStyle name="Normal 7 8 7 3 2" xfId="6901"/>
    <cellStyle name="Normal 7 8 7 4" xfId="6900"/>
    <cellStyle name="Normal 7 8 7 5" xfId="6899"/>
    <cellStyle name="Normal 7 8 8" xfId="6898"/>
    <cellStyle name="Normal 7 8 8 2" xfId="6897"/>
    <cellStyle name="Normal 7 8 8 2 2" xfId="6896"/>
    <cellStyle name="Normal 7 8 8 3" xfId="6895"/>
    <cellStyle name="Normal 7 8 8 3 2" xfId="6894"/>
    <cellStyle name="Normal 7 8 8 4" xfId="6893"/>
    <cellStyle name="Normal 7 8 8 5" xfId="6892"/>
    <cellStyle name="Normal 7 8 9" xfId="6891"/>
    <cellStyle name="Normal 7 8 9 2" xfId="6890"/>
    <cellStyle name="Normal 7 8 9 2 2" xfId="6889"/>
    <cellStyle name="Normal 7 8 9 3" xfId="6888"/>
    <cellStyle name="Normal 7 8 9 4" xfId="6887"/>
    <cellStyle name="Normal 7 9" xfId="6886"/>
    <cellStyle name="Normal 7 9 10" xfId="6885"/>
    <cellStyle name="Normal 7 9 10 2" xfId="6884"/>
    <cellStyle name="Normal 7 9 2" xfId="6883"/>
    <cellStyle name="Normal 7 9 2 10" xfId="6882"/>
    <cellStyle name="Normal 7 9 2 11" xfId="6881"/>
    <cellStyle name="Normal 7 9 2 2" xfId="6880"/>
    <cellStyle name="Normal 7 9 2 2 2" xfId="6879"/>
    <cellStyle name="Normal 7 9 2 2 2 2" xfId="6878"/>
    <cellStyle name="Normal 7 9 2 2 3" xfId="6877"/>
    <cellStyle name="Normal 7 9 2 2 3 2" xfId="6876"/>
    <cellStyle name="Normal 7 9 2 2 4" xfId="6875"/>
    <cellStyle name="Normal 7 9 2 2 5" xfId="6874"/>
    <cellStyle name="Normal 7 9 2 3" xfId="6873"/>
    <cellStyle name="Normal 7 9 2 3 2" xfId="6872"/>
    <cellStyle name="Normal 7 9 2 3 2 2" xfId="6871"/>
    <cellStyle name="Normal 7 9 2 3 3" xfId="6870"/>
    <cellStyle name="Normal 7 9 2 3 3 2" xfId="6869"/>
    <cellStyle name="Normal 7 9 2 3 4" xfId="6868"/>
    <cellStyle name="Normal 7 9 2 3 5" xfId="6867"/>
    <cellStyle name="Normal 7 9 2 4" xfId="6866"/>
    <cellStyle name="Normal 7 9 2 4 2" xfId="6865"/>
    <cellStyle name="Normal 7 9 2 4 2 2" xfId="6864"/>
    <cellStyle name="Normal 7 9 2 4 3" xfId="6863"/>
    <cellStyle name="Normal 7 9 2 4 3 2" xfId="6862"/>
    <cellStyle name="Normal 7 9 2 4 4" xfId="6861"/>
    <cellStyle name="Normal 7 9 2 4 5" xfId="6860"/>
    <cellStyle name="Normal 7 9 2 5" xfId="6859"/>
    <cellStyle name="Normal 7 9 2 5 2" xfId="6858"/>
    <cellStyle name="Normal 7 9 2 5 2 2" xfId="6857"/>
    <cellStyle name="Normal 7 9 2 5 3" xfId="6856"/>
    <cellStyle name="Normal 7 9 2 5 3 2" xfId="6855"/>
    <cellStyle name="Normal 7 9 2 5 4" xfId="6854"/>
    <cellStyle name="Normal 7 9 2 5 5" xfId="6853"/>
    <cellStyle name="Normal 7 9 2 6" xfId="6852"/>
    <cellStyle name="Normal 7 9 2 6 2" xfId="6851"/>
    <cellStyle name="Normal 7 9 2 6 2 2" xfId="6850"/>
    <cellStyle name="Normal 7 9 2 6 3" xfId="6849"/>
    <cellStyle name="Normal 7 9 2 6 3 2" xfId="6848"/>
    <cellStyle name="Normal 7 9 2 6 4" xfId="6847"/>
    <cellStyle name="Normal 7 9 2 6 5" xfId="6846"/>
    <cellStyle name="Normal 7 9 2 7" xfId="6845"/>
    <cellStyle name="Normal 7 9 2 7 2" xfId="6844"/>
    <cellStyle name="Normal 7 9 2 7 2 2" xfId="6843"/>
    <cellStyle name="Normal 7 9 2 7 3" xfId="6842"/>
    <cellStyle name="Normal 7 9 2 7 3 2" xfId="6841"/>
    <cellStyle name="Normal 7 9 2 7 4" xfId="6840"/>
    <cellStyle name="Normal 7 9 2 7 5" xfId="6839"/>
    <cellStyle name="Normal 7 9 2 8" xfId="6838"/>
    <cellStyle name="Normal 7 9 2 8 2" xfId="6837"/>
    <cellStyle name="Normal 7 9 2 9" xfId="6836"/>
    <cellStyle name="Normal 7 9 2 9 2" xfId="6835"/>
    <cellStyle name="Normal 7 9 3" xfId="6834"/>
    <cellStyle name="Normal 7 9 3 2" xfId="6833"/>
    <cellStyle name="Normal 7 9 3 2 2" xfId="6832"/>
    <cellStyle name="Normal 7 9 3 3" xfId="6831"/>
    <cellStyle name="Normal 7 9 3 3 2" xfId="6830"/>
    <cellStyle name="Normal 7 9 3 4" xfId="6829"/>
    <cellStyle name="Normal 7 9 3 5" xfId="6828"/>
    <cellStyle name="Normal 7 9 4" xfId="6827"/>
    <cellStyle name="Normal 7 9 4 2" xfId="6826"/>
    <cellStyle name="Normal 7 9 4 2 2" xfId="6825"/>
    <cellStyle name="Normal 7 9 4 3" xfId="6824"/>
    <cellStyle name="Normal 7 9 4 3 2" xfId="6823"/>
    <cellStyle name="Normal 7 9 4 4" xfId="6822"/>
    <cellStyle name="Normal 7 9 4 5" xfId="6821"/>
    <cellStyle name="Normal 7 9 5" xfId="6820"/>
    <cellStyle name="Normal 7 9 5 2" xfId="6819"/>
    <cellStyle name="Normal 7 9 5 2 2" xfId="6818"/>
    <cellStyle name="Normal 7 9 5 3" xfId="6817"/>
    <cellStyle name="Normal 7 9 5 3 2" xfId="6816"/>
    <cellStyle name="Normal 7 9 5 4" xfId="6815"/>
    <cellStyle name="Normal 7 9 5 5" xfId="6814"/>
    <cellStyle name="Normal 7 9 6" xfId="6813"/>
    <cellStyle name="Normal 7 9 6 2" xfId="6812"/>
    <cellStyle name="Normal 7 9 6 2 2" xfId="6811"/>
    <cellStyle name="Normal 7 9 6 3" xfId="6810"/>
    <cellStyle name="Normal 7 9 6 3 2" xfId="6809"/>
    <cellStyle name="Normal 7 9 6 4" xfId="6808"/>
    <cellStyle name="Normal 7 9 6 5" xfId="6807"/>
    <cellStyle name="Normal 7 9 7" xfId="6806"/>
    <cellStyle name="Normal 7 9 7 2" xfId="6805"/>
    <cellStyle name="Normal 7 9 7 2 2" xfId="6804"/>
    <cellStyle name="Normal 7 9 7 3" xfId="6803"/>
    <cellStyle name="Normal 7 9 7 3 2" xfId="6802"/>
    <cellStyle name="Normal 7 9 7 4" xfId="6801"/>
    <cellStyle name="Normal 7 9 7 5" xfId="6800"/>
    <cellStyle name="Normal 7 9 8" xfId="6799"/>
    <cellStyle name="Normal 7 9 8 2" xfId="6798"/>
    <cellStyle name="Normal 7 9 8 2 2" xfId="6797"/>
    <cellStyle name="Normal 7 9 8 3" xfId="6796"/>
    <cellStyle name="Normal 7 9 8 3 2" xfId="6795"/>
    <cellStyle name="Normal 7 9 8 4" xfId="6794"/>
    <cellStyle name="Normal 7 9 8 5" xfId="6793"/>
    <cellStyle name="Normal 7 9 9" xfId="6792"/>
    <cellStyle name="Normal 7 9 9 2" xfId="6791"/>
    <cellStyle name="Normal 7 9 9 2 2" xfId="6790"/>
    <cellStyle name="Normal 7 9 9 3" xfId="6789"/>
    <cellStyle name="Normal 7 9 9 4" xfId="6788"/>
    <cellStyle name="Normal 70" xfId="6787"/>
    <cellStyle name="Normal 70 2" xfId="6786"/>
    <cellStyle name="Normal 70 3" xfId="6785"/>
    <cellStyle name="Normal 70 4" xfId="6784"/>
    <cellStyle name="Normal 70 4 2" xfId="6783"/>
    <cellStyle name="Normal 70 5" xfId="6782"/>
    <cellStyle name="Normal 70 6" xfId="6781"/>
    <cellStyle name="Normal 71" xfId="6780"/>
    <cellStyle name="Normal 71 2" xfId="6779"/>
    <cellStyle name="Normal 71 3" xfId="6778"/>
    <cellStyle name="Normal 71 4" xfId="6777"/>
    <cellStyle name="Normal 72" xfId="6776"/>
    <cellStyle name="Normal 72 2" xfId="6775"/>
    <cellStyle name="Normal 72 3" xfId="6774"/>
    <cellStyle name="Normal 72 4" xfId="6773"/>
    <cellStyle name="Normal 73" xfId="6772"/>
    <cellStyle name="Normal 73 2" xfId="6771"/>
    <cellStyle name="Normal 73 3" xfId="6770"/>
    <cellStyle name="Normal 73 4" xfId="6769"/>
    <cellStyle name="Normal 74" xfId="6768"/>
    <cellStyle name="Normal 74 2" xfId="6767"/>
    <cellStyle name="Normal 74 3" xfId="6766"/>
    <cellStyle name="Normal 74 4" xfId="6765"/>
    <cellStyle name="Normal 75" xfId="6764"/>
    <cellStyle name="Normal 75 2" xfId="6763"/>
    <cellStyle name="Normal 75 3" xfId="6762"/>
    <cellStyle name="Normal 75 4" xfId="6761"/>
    <cellStyle name="Normal 76" xfId="6760"/>
    <cellStyle name="Normal 76 2" xfId="6759"/>
    <cellStyle name="Normal 76 3" xfId="6758"/>
    <cellStyle name="Normal 76 4" xfId="6757"/>
    <cellStyle name="Normal 77" xfId="6756"/>
    <cellStyle name="Normal 77 2" xfId="6755"/>
    <cellStyle name="Normal 77 3" xfId="6754"/>
    <cellStyle name="Normal 77 4" xfId="6753"/>
    <cellStyle name="Normal 78" xfId="6752"/>
    <cellStyle name="Normal 78 2" xfId="6751"/>
    <cellStyle name="Normal 78 3" xfId="6750"/>
    <cellStyle name="Normal 78 4" xfId="6749"/>
    <cellStyle name="Normal 79" xfId="6748"/>
    <cellStyle name="Normal 79 2" xfId="6747"/>
    <cellStyle name="Normal 79 3" xfId="6746"/>
    <cellStyle name="Normal 79 4" xfId="6745"/>
    <cellStyle name="Normal 8" xfId="6744"/>
    <cellStyle name="Normal 8 10" xfId="6743"/>
    <cellStyle name="Normal 8 10 10" xfId="6742"/>
    <cellStyle name="Normal 8 10 10 2" xfId="6741"/>
    <cellStyle name="Normal 8 10 2" xfId="6740"/>
    <cellStyle name="Normal 8 10 2 10" xfId="6739"/>
    <cellStyle name="Normal 8 10 2 11" xfId="6738"/>
    <cellStyle name="Normal 8 10 2 2" xfId="6737"/>
    <cellStyle name="Normal 8 10 2 2 2" xfId="6736"/>
    <cellStyle name="Normal 8 10 2 2 2 2" xfId="6735"/>
    <cellStyle name="Normal 8 10 2 2 3" xfId="6734"/>
    <cellStyle name="Normal 8 10 2 2 3 2" xfId="6733"/>
    <cellStyle name="Normal 8 10 2 2 4" xfId="6732"/>
    <cellStyle name="Normal 8 10 2 2 5" xfId="6731"/>
    <cellStyle name="Normal 8 10 2 3" xfId="6730"/>
    <cellStyle name="Normal 8 10 2 3 2" xfId="6729"/>
    <cellStyle name="Normal 8 10 2 3 2 2" xfId="6728"/>
    <cellStyle name="Normal 8 10 2 3 3" xfId="6727"/>
    <cellStyle name="Normal 8 10 2 3 3 2" xfId="6726"/>
    <cellStyle name="Normal 8 10 2 3 4" xfId="6725"/>
    <cellStyle name="Normal 8 10 2 3 5" xfId="6724"/>
    <cellStyle name="Normal 8 10 2 4" xfId="6723"/>
    <cellStyle name="Normal 8 10 2 4 2" xfId="6722"/>
    <cellStyle name="Normal 8 10 2 4 2 2" xfId="6721"/>
    <cellStyle name="Normal 8 10 2 4 3" xfId="6720"/>
    <cellStyle name="Normal 8 10 2 4 3 2" xfId="6719"/>
    <cellStyle name="Normal 8 10 2 4 4" xfId="6718"/>
    <cellStyle name="Normal 8 10 2 4 5" xfId="6717"/>
    <cellStyle name="Normal 8 10 2 5" xfId="6716"/>
    <cellStyle name="Normal 8 10 2 5 2" xfId="6715"/>
    <cellStyle name="Normal 8 10 2 5 2 2" xfId="6714"/>
    <cellStyle name="Normal 8 10 2 5 3" xfId="6713"/>
    <cellStyle name="Normal 8 10 2 5 3 2" xfId="6712"/>
    <cellStyle name="Normal 8 10 2 5 4" xfId="6711"/>
    <cellStyle name="Normal 8 10 2 5 5" xfId="6710"/>
    <cellStyle name="Normal 8 10 2 6" xfId="6709"/>
    <cellStyle name="Normal 8 10 2 6 2" xfId="6708"/>
    <cellStyle name="Normal 8 10 2 6 2 2" xfId="6707"/>
    <cellStyle name="Normal 8 10 2 6 3" xfId="6706"/>
    <cellStyle name="Normal 8 10 2 6 3 2" xfId="6705"/>
    <cellStyle name="Normal 8 10 2 6 4" xfId="6704"/>
    <cellStyle name="Normal 8 10 2 6 5" xfId="6703"/>
    <cellStyle name="Normal 8 10 2 7" xfId="6702"/>
    <cellStyle name="Normal 8 10 2 7 2" xfId="6701"/>
    <cellStyle name="Normal 8 10 2 7 2 2" xfId="6700"/>
    <cellStyle name="Normal 8 10 2 7 3" xfId="6699"/>
    <cellStyle name="Normal 8 10 2 7 3 2" xfId="6698"/>
    <cellStyle name="Normal 8 10 2 7 4" xfId="6697"/>
    <cellStyle name="Normal 8 10 2 7 5" xfId="6696"/>
    <cellStyle name="Normal 8 10 2 8" xfId="6695"/>
    <cellStyle name="Normal 8 10 2 8 2" xfId="6694"/>
    <cellStyle name="Normal 8 10 2 9" xfId="6693"/>
    <cellStyle name="Normal 8 10 2 9 2" xfId="6692"/>
    <cellStyle name="Normal 8 10 3" xfId="6691"/>
    <cellStyle name="Normal 8 10 3 2" xfId="6690"/>
    <cellStyle name="Normal 8 10 3 2 2" xfId="6689"/>
    <cellStyle name="Normal 8 10 3 3" xfId="6688"/>
    <cellStyle name="Normal 8 10 3 3 2" xfId="6687"/>
    <cellStyle name="Normal 8 10 3 4" xfId="6686"/>
    <cellStyle name="Normal 8 10 3 5" xfId="6685"/>
    <cellStyle name="Normal 8 10 4" xfId="6684"/>
    <cellStyle name="Normal 8 10 4 2" xfId="6683"/>
    <cellStyle name="Normal 8 10 4 2 2" xfId="6682"/>
    <cellStyle name="Normal 8 10 4 3" xfId="6681"/>
    <cellStyle name="Normal 8 10 4 3 2" xfId="6680"/>
    <cellStyle name="Normal 8 10 4 4" xfId="6679"/>
    <cellStyle name="Normal 8 10 4 5" xfId="6678"/>
    <cellStyle name="Normal 8 10 5" xfId="6677"/>
    <cellStyle name="Normal 8 10 5 2" xfId="6676"/>
    <cellStyle name="Normal 8 10 5 2 2" xfId="6675"/>
    <cellStyle name="Normal 8 10 5 3" xfId="6674"/>
    <cellStyle name="Normal 8 10 5 3 2" xfId="6673"/>
    <cellStyle name="Normal 8 10 5 4" xfId="6672"/>
    <cellStyle name="Normal 8 10 5 5" xfId="6671"/>
    <cellStyle name="Normal 8 10 6" xfId="6670"/>
    <cellStyle name="Normal 8 10 6 2" xfId="6669"/>
    <cellStyle name="Normal 8 10 6 2 2" xfId="6668"/>
    <cellStyle name="Normal 8 10 6 3" xfId="6667"/>
    <cellStyle name="Normal 8 10 6 3 2" xfId="6666"/>
    <cellStyle name="Normal 8 10 6 4" xfId="6665"/>
    <cellStyle name="Normal 8 10 6 5" xfId="6664"/>
    <cellStyle name="Normal 8 10 7" xfId="22106"/>
    <cellStyle name="Normal 8 10 7 2" xfId="6663"/>
    <cellStyle name="Normal 8 10 7 2 2" xfId="6662"/>
    <cellStyle name="Normal 8 10 7 3" xfId="6661"/>
    <cellStyle name="Normal 8 10 7 3 2" xfId="6660"/>
    <cellStyle name="Normal 8 10 7 4" xfId="6659"/>
    <cellStyle name="Normal 8 10 7 5" xfId="6658"/>
    <cellStyle name="Normal 8 10 8" xfId="6657"/>
    <cellStyle name="Normal 8 10 8 2" xfId="6656"/>
    <cellStyle name="Normal 8 10 8 2 2" xfId="6655"/>
    <cellStyle name="Normal 8 10 8 3" xfId="6654"/>
    <cellStyle name="Normal 8 10 8 3 2" xfId="6653"/>
    <cellStyle name="Normal 8 10 8 4" xfId="6652"/>
    <cellStyle name="Normal 8 10 8 5" xfId="6651"/>
    <cellStyle name="Normal 8 10 9" xfId="6650"/>
    <cellStyle name="Normal 8 10 9 2" xfId="6649"/>
    <cellStyle name="Normal 8 10 9 2 2" xfId="6648"/>
    <cellStyle name="Normal 8 10 9 3" xfId="6647"/>
    <cellStyle name="Normal 8 10 9 4" xfId="6646"/>
    <cellStyle name="Normal 8 11" xfId="6645"/>
    <cellStyle name="Normal 8 11 10" xfId="6644"/>
    <cellStyle name="Normal 8 11 10 2" xfId="6643"/>
    <cellStyle name="Normal 8 11 11" xfId="6642"/>
    <cellStyle name="Normal 8 11 11 2" xfId="6641"/>
    <cellStyle name="Normal 8 11 12" xfId="6640"/>
    <cellStyle name="Normal 8 11 13" xfId="6639"/>
    <cellStyle name="Normal 8 11 2" xfId="6638"/>
    <cellStyle name="Normal 8 11 2 10" xfId="6637"/>
    <cellStyle name="Normal 8 11 2 11" xfId="6636"/>
    <cellStyle name="Normal 8 11 2 2" xfId="6635"/>
    <cellStyle name="Normal 8 11 2 2 2" xfId="6634"/>
    <cellStyle name="Normal 8 11 2 2 2 2" xfId="6633"/>
    <cellStyle name="Normal 8 11 2 2 3" xfId="6632"/>
    <cellStyle name="Normal 8 11 2 2 3 2" xfId="6631"/>
    <cellStyle name="Normal 8 11 2 2 4" xfId="6630"/>
    <cellStyle name="Normal 8 11 2 2 5" xfId="6629"/>
    <cellStyle name="Normal 8 11 2 3" xfId="6628"/>
    <cellStyle name="Normal 8 11 2 3 2" xfId="6627"/>
    <cellStyle name="Normal 8 11 2 3 2 2" xfId="6626"/>
    <cellStyle name="Normal 8 11 2 3 3" xfId="6625"/>
    <cellStyle name="Normal 8 11 2 3 3 2" xfId="6624"/>
    <cellStyle name="Normal 8 11 2 3 4" xfId="6623"/>
    <cellStyle name="Normal 8 11 2 3 5" xfId="6622"/>
    <cellStyle name="Normal 8 11 2 4" xfId="6621"/>
    <cellStyle name="Normal 8 11 2 4 2" xfId="6620"/>
    <cellStyle name="Normal 8 11 2 4 2 2" xfId="6619"/>
    <cellStyle name="Normal 8 11 2 4 3" xfId="6618"/>
    <cellStyle name="Normal 8 11 2 4 3 2" xfId="6617"/>
    <cellStyle name="Normal 8 11 2 4 4" xfId="6616"/>
    <cellStyle name="Normal 8 11 2 4 5" xfId="6615"/>
    <cellStyle name="Normal 8 11 2 5" xfId="6614"/>
    <cellStyle name="Normal 8 11 2 5 2" xfId="6613"/>
    <cellStyle name="Normal 8 11 2 5 2 2" xfId="6612"/>
    <cellStyle name="Normal 8 11 2 5 3" xfId="6611"/>
    <cellStyle name="Normal 8 11 2 5 3 2" xfId="6610"/>
    <cellStyle name="Normal 8 11 2 5 4" xfId="6609"/>
    <cellStyle name="Normal 8 11 2 5 5" xfId="6608"/>
    <cellStyle name="Normal 8 11 2 6" xfId="6607"/>
    <cellStyle name="Normal 8 11 2 6 2" xfId="6606"/>
    <cellStyle name="Normal 8 11 2 6 2 2" xfId="6605"/>
    <cellStyle name="Normal 8 11 2 6 3" xfId="6604"/>
    <cellStyle name="Normal 8 11 2 6 3 2" xfId="6603"/>
    <cellStyle name="Normal 8 11 2 6 4" xfId="6602"/>
    <cellStyle name="Normal 8 11 2 6 5" xfId="6601"/>
    <cellStyle name="Normal 8 11 2 7" xfId="6600"/>
    <cellStyle name="Normal 8 11 2 7 2" xfId="6599"/>
    <cellStyle name="Normal 8 11 2 7 2 2" xfId="6598"/>
    <cellStyle name="Normal 8 11 2 7 3" xfId="6597"/>
    <cellStyle name="Normal 8 11 2 7 3 2" xfId="6596"/>
    <cellStyle name="Normal 8 11 2 7 4" xfId="6595"/>
    <cellStyle name="Normal 8 11 2 7 5" xfId="6594"/>
    <cellStyle name="Normal 8 11 2 8" xfId="6593"/>
    <cellStyle name="Normal 8 11 2 8 2" xfId="6592"/>
    <cellStyle name="Normal 8 11 2 9" xfId="6591"/>
    <cellStyle name="Normal 8 11 2 9 2" xfId="6590"/>
    <cellStyle name="Normal 8 11 3" xfId="6589"/>
    <cellStyle name="Normal 8 11 3 2" xfId="6588"/>
    <cellStyle name="Normal 8 11 3 2 2" xfId="6587"/>
    <cellStyle name="Normal 8 11 3 3" xfId="6586"/>
    <cellStyle name="Normal 8 11 3 3 2" xfId="6585"/>
    <cellStyle name="Normal 8 11 3 4" xfId="6584"/>
    <cellStyle name="Normal 8 11 3 5" xfId="22044"/>
    <cellStyle name="Normal 8 11 4" xfId="4"/>
    <cellStyle name="Normal 8 11 4 2" xfId="6583"/>
    <cellStyle name="Normal 8 11 4 2 2" xfId="6582"/>
    <cellStyle name="Normal 8 11 4 3" xfId="6581"/>
    <cellStyle name="Normal 8 11 4 3 2" xfId="6580"/>
    <cellStyle name="Normal 8 11 4 4" xfId="6579"/>
    <cellStyle name="Normal 8 11 4 5" xfId="6578"/>
    <cellStyle name="Normal 8 11 5" xfId="6577"/>
    <cellStyle name="Normal 8 11 5 2" xfId="6576"/>
    <cellStyle name="Normal 8 11 5 2 2" xfId="6575"/>
    <cellStyle name="Normal 8 11 5 3" xfId="6574"/>
    <cellStyle name="Normal 8 11 5 3 2" xfId="6573"/>
    <cellStyle name="Normal 8 11 5 4" xfId="6572"/>
    <cellStyle name="Normal 8 11 5 5" xfId="6571"/>
    <cellStyle name="Normal 8 11 6" xfId="6570"/>
    <cellStyle name="Normal 8 11 6 2" xfId="6569"/>
    <cellStyle name="Normal 8 11 6 2 2" xfId="6568"/>
    <cellStyle name="Normal 8 11 6 3" xfId="6567"/>
    <cellStyle name="Normal 8 11 6 3 2" xfId="6566"/>
    <cellStyle name="Normal 8 11 6 4" xfId="6565"/>
    <cellStyle name="Normal 8 11 6 5" xfId="6564"/>
    <cellStyle name="Normal 8 11 7" xfId="6563"/>
    <cellStyle name="Normal 8 11 7 2" xfId="6562"/>
    <cellStyle name="Normal 8 11 7 2 2" xfId="6561"/>
    <cellStyle name="Normal 8 11 7 3" xfId="6560"/>
    <cellStyle name="Normal 8 11 7 3 2" xfId="6559"/>
    <cellStyle name="Normal 8 11 7 4" xfId="6558"/>
    <cellStyle name="Normal 8 11 7 5" xfId="22105"/>
    <cellStyle name="Normal 8 11 8" xfId="23061"/>
    <cellStyle name="Normal 8 11 8 2" xfId="22104"/>
    <cellStyle name="Normal 8 11 8 2 2" xfId="22103"/>
    <cellStyle name="Normal 8 11 8 3" xfId="22102"/>
    <cellStyle name="Normal 8 11 8 3 2" xfId="6557"/>
    <cellStyle name="Normal 8 11 8 4" xfId="6556"/>
    <cellStyle name="Normal 8 11 8 5" xfId="6555"/>
    <cellStyle name="Normal 8 11 9" xfId="6554"/>
    <cellStyle name="Normal 8 11 9 2" xfId="6553"/>
    <cellStyle name="Normal 8 11 9 2 2" xfId="68"/>
    <cellStyle name="Normal 8 11 9 3" xfId="6552"/>
    <cellStyle name="Normal 8 11 9 4" xfId="6551"/>
    <cellStyle name="Normal 8 12" xfId="6550"/>
    <cellStyle name="Normal 8 12 10" xfId="6549"/>
    <cellStyle name="Normal 8 12 10 2" xfId="6548"/>
    <cellStyle name="Normal 8 12 11" xfId="6547"/>
    <cellStyle name="Normal 8 12 12" xfId="6546"/>
    <cellStyle name="Normal 8 12 2" xfId="6545"/>
    <cellStyle name="Normal 8 12 2 10" xfId="6544"/>
    <cellStyle name="Normal 8 12 2 11" xfId="6543"/>
    <cellStyle name="Normal 8 12 2 2" xfId="6542"/>
    <cellStyle name="Normal 8 12 2 2 2" xfId="6541"/>
    <cellStyle name="Normal 8 12 2 2 2 2" xfId="6540"/>
    <cellStyle name="Normal 8 12 2 2 3" xfId="6539"/>
    <cellStyle name="Normal 8 12 2 2 3 2" xfId="6538"/>
    <cellStyle name="Normal 8 12 2 2 4" xfId="6537"/>
    <cellStyle name="Normal 8 12 2 2 5" xfId="6536"/>
    <cellStyle name="Normal 8 12 2 3" xfId="6535"/>
    <cellStyle name="Normal 8 12 2 3 2" xfId="6534"/>
    <cellStyle name="Normal 8 12 2 3 2 2" xfId="6533"/>
    <cellStyle name="Normal 8 12 2 3 3" xfId="6532"/>
    <cellStyle name="Normal 8 12 2 3 3 2" xfId="6531"/>
    <cellStyle name="Normal 8 12 2 3 4" xfId="6530"/>
    <cellStyle name="Normal 8 12 2 3 5" xfId="6529"/>
    <cellStyle name="Normal 8 12 2 4" xfId="6528"/>
    <cellStyle name="Normal 8 12 2 4 2" xfId="6527"/>
    <cellStyle name="Normal 8 12 2 4 2 2" xfId="6526"/>
    <cellStyle name="Normal 8 12 2 4 3" xfId="6525"/>
    <cellStyle name="Normal 8 12 2 4 3 2" xfId="6524"/>
    <cellStyle name="Normal 8 12 2 4 4" xfId="6523"/>
    <cellStyle name="Normal 8 12 2 4 5" xfId="6522"/>
    <cellStyle name="Normal 8 12 2 5" xfId="6521"/>
    <cellStyle name="Normal 8 12 2 5 2" xfId="6520"/>
    <cellStyle name="Normal 8 12 2 5 2 2" xfId="6519"/>
    <cellStyle name="Normal 8 12 2 5 3" xfId="6518"/>
    <cellStyle name="Normal 8 12 2 5 3 2" xfId="6517"/>
    <cellStyle name="Normal 8 12 2 5 4" xfId="6516"/>
    <cellStyle name="Normal 8 12 2 5 5" xfId="6515"/>
    <cellStyle name="Normal 8 12 2 6" xfId="6514"/>
    <cellStyle name="Normal 8 12 2 6 2" xfId="6513"/>
    <cellStyle name="Normal 8 12 2 6 2 2" xfId="6512"/>
    <cellStyle name="Normal 8 12 2 6 3" xfId="6511"/>
    <cellStyle name="Normal 8 12 2 6 3 2" xfId="6510"/>
    <cellStyle name="Normal 8 12 2 6 4" xfId="6509"/>
    <cellStyle name="Normal 8 12 2 6 5" xfId="6508"/>
    <cellStyle name="Normal 8 12 2 7" xfId="6507"/>
    <cellStyle name="Normal 8 12 2 7 2" xfId="6506"/>
    <cellStyle name="Normal 8 12 2 7 2 2" xfId="6505"/>
    <cellStyle name="Normal 8 12 2 7 3" xfId="6504"/>
    <cellStyle name="Normal 8 12 2 7 3 2" xfId="6503"/>
    <cellStyle name="Normal 8 12 2 7 4" xfId="6502"/>
    <cellStyle name="Normal 8 12 2 7 5" xfId="6501"/>
    <cellStyle name="Normal 8 12 2 8" xfId="6500"/>
    <cellStyle name="Normal 8 12 2 8 2" xfId="6499"/>
    <cellStyle name="Normal 8 12 2 9" xfId="6498"/>
    <cellStyle name="Normal 8 12 2 9 2" xfId="6497"/>
    <cellStyle name="Normal 8 12 3" xfId="6496"/>
    <cellStyle name="Normal 8 12 3 2" xfId="6495"/>
    <cellStyle name="Normal 8 12 3 2 2" xfId="6494"/>
    <cellStyle name="Normal 8 12 3 3" xfId="6493"/>
    <cellStyle name="Normal 8 12 3 3 2" xfId="6492"/>
    <cellStyle name="Normal 8 12 3 4" xfId="6491"/>
    <cellStyle name="Normal 8 12 3 5" xfId="6490"/>
    <cellStyle name="Normal 8 12 4" xfId="6489"/>
    <cellStyle name="Normal 8 12 4 2" xfId="6488"/>
    <cellStyle name="Normal 8 12 4 2 2" xfId="6487"/>
    <cellStyle name="Normal 8 12 4 3" xfId="6486"/>
    <cellStyle name="Normal 8 12 4 3 2" xfId="6485"/>
    <cellStyle name="Normal 8 12 4 4" xfId="6484"/>
    <cellStyle name="Normal 8 12 4 5" xfId="6483"/>
    <cellStyle name="Normal 8 12 5" xfId="6482"/>
    <cellStyle name="Normal 8 12 5 2" xfId="6481"/>
    <cellStyle name="Normal 8 12 5 2 2" xfId="6480"/>
    <cellStyle name="Normal 8 12 5 3" xfId="6479"/>
    <cellStyle name="Normal 8 12 5 3 2" xfId="6478"/>
    <cellStyle name="Normal 8 12 5 4" xfId="6477"/>
    <cellStyle name="Normal 8 12 5 5" xfId="6476"/>
    <cellStyle name="Normal 8 12 6" xfId="6475"/>
    <cellStyle name="Normal 8 12 6 2" xfId="6474"/>
    <cellStyle name="Normal 8 12 6 2 2" xfId="6473"/>
    <cellStyle name="Normal 8 12 6 3" xfId="6472"/>
    <cellStyle name="Normal 8 12 6 3 2" xfId="6471"/>
    <cellStyle name="Normal 8 12 6 4" xfId="6470"/>
    <cellStyle name="Normal 8 12 6 5" xfId="6469"/>
    <cellStyle name="Normal 8 12 7" xfId="6468"/>
    <cellStyle name="Normal 8 12 7 2" xfId="6467"/>
    <cellStyle name="Normal 8 12 7 2 2" xfId="6466"/>
    <cellStyle name="Normal 8 12 7 3" xfId="6465"/>
    <cellStyle name="Normal 8 12 7 3 2" xfId="6464"/>
    <cellStyle name="Normal 8 12 7 4" xfId="6463"/>
    <cellStyle name="Normal 8 12 7 5" xfId="6462"/>
    <cellStyle name="Normal 8 12 8" xfId="6461"/>
    <cellStyle name="Normal 8 12 8 2" xfId="6460"/>
    <cellStyle name="Normal 8 12 8 2 2" xfId="6459"/>
    <cellStyle name="Normal 8 12 8 3" xfId="6458"/>
    <cellStyle name="Normal 8 12 8 3 2" xfId="6457"/>
    <cellStyle name="Normal 8 12 8 4" xfId="6456"/>
    <cellStyle name="Normal 8 12 8 5" xfId="6455"/>
    <cellStyle name="Normal 8 12 9" xfId="6454"/>
    <cellStyle name="Normal 8 12 9 2" xfId="6453"/>
    <cellStyle name="Normal 8 13" xfId="6452"/>
    <cellStyle name="Normal 8 13 10" xfId="6451"/>
    <cellStyle name="Normal 8 13 10 2" xfId="6450"/>
    <cellStyle name="Normal 8 13 11" xfId="6449"/>
    <cellStyle name="Normal 8 13 12" xfId="6448"/>
    <cellStyle name="Normal 8 13 2" xfId="6447"/>
    <cellStyle name="Normal 8 13 2 10" xfId="6446"/>
    <cellStyle name="Normal 8 13 2 11" xfId="6445"/>
    <cellStyle name="Normal 8 13 2 2" xfId="6444"/>
    <cellStyle name="Normal 8 13 2 2 2" xfId="6443"/>
    <cellStyle name="Normal 8 13 2 2 2 2" xfId="6442"/>
    <cellStyle name="Normal 8 13 2 2 3" xfId="6441"/>
    <cellStyle name="Normal 8 13 2 2 3 2" xfId="6440"/>
    <cellStyle name="Normal 8 13 2 2 4" xfId="6439"/>
    <cellStyle name="Normal 8 13 2 2 5" xfId="6438"/>
    <cellStyle name="Normal 8 13 2 3" xfId="6437"/>
    <cellStyle name="Normal 8 13 2 3 2" xfId="6436"/>
    <cellStyle name="Normal 8 13 2 3 2 2" xfId="6435"/>
    <cellStyle name="Normal 8 13 2 3 3" xfId="6434"/>
    <cellStyle name="Normal 8 13 2 3 3 2" xfId="6433"/>
    <cellStyle name="Normal 8 13 2 3 4" xfId="6432"/>
    <cellStyle name="Normal 8 13 2 3 5" xfId="6431"/>
    <cellStyle name="Normal 8 13 2 4" xfId="6430"/>
    <cellStyle name="Normal 8 13 2 4 2" xfId="6429"/>
    <cellStyle name="Normal 8 13 2 4 2 2" xfId="6428"/>
    <cellStyle name="Normal 8 13 2 4 3" xfId="6427"/>
    <cellStyle name="Normal 8 13 2 4 3 2" xfId="6426"/>
    <cellStyle name="Normal 8 13 2 4 4" xfId="6425"/>
    <cellStyle name="Normal 8 13 2 4 5" xfId="6424"/>
    <cellStyle name="Normal 8 13 2 5" xfId="6423"/>
    <cellStyle name="Normal 8 13 2 5 2" xfId="6422"/>
    <cellStyle name="Normal 8 13 2 5 2 2" xfId="6421"/>
    <cellStyle name="Normal 8 13 2 5 3" xfId="6420"/>
    <cellStyle name="Normal 8 13 2 5 3 2" xfId="6419"/>
    <cellStyle name="Normal 8 13 2 5 4" xfId="6418"/>
    <cellStyle name="Normal 8 13 2 5 5" xfId="6417"/>
    <cellStyle name="Normal 8 13 2 6" xfId="6416"/>
    <cellStyle name="Normal 8 13 2 6 2" xfId="6415"/>
    <cellStyle name="Normal 8 13 2 6 2 2" xfId="6414"/>
    <cellStyle name="Normal 8 13 2 6 3" xfId="6413"/>
    <cellStyle name="Normal 8 13 2 6 3 2" xfId="6412"/>
    <cellStyle name="Normal 8 13 2 6 4" xfId="6411"/>
    <cellStyle name="Normal 8 13 2 6 5" xfId="6410"/>
    <cellStyle name="Normal 8 13 2 7" xfId="6409"/>
    <cellStyle name="Normal 8 13 2 7 2" xfId="6408"/>
    <cellStyle name="Normal 8 13 2 7 2 2" xfId="6407"/>
    <cellStyle name="Normal 8 13 2 7 3" xfId="6406"/>
    <cellStyle name="Normal 8 13 2 7 3 2" xfId="6405"/>
    <cellStyle name="Normal 8 13 2 7 4" xfId="6404"/>
    <cellStyle name="Normal 8 13 2 7 5" xfId="6403"/>
    <cellStyle name="Normal 8 13 2 8" xfId="6402"/>
    <cellStyle name="Normal 8 13 2 8 2" xfId="6401"/>
    <cellStyle name="Normal 8 13 2 9" xfId="6400"/>
    <cellStyle name="Normal 8 13 2 9 2" xfId="6399"/>
    <cellStyle name="Normal 8 13 3" xfId="6398"/>
    <cellStyle name="Normal 8 13 3 2" xfId="6397"/>
    <cellStyle name="Normal 8 13 3 2 2" xfId="6396"/>
    <cellStyle name="Normal 8 13 3 3" xfId="6395"/>
    <cellStyle name="Normal 8 13 3 3 2" xfId="6394"/>
    <cellStyle name="Normal 8 13 3 4" xfId="6393"/>
    <cellStyle name="Normal 8 13 3 5" xfId="6392"/>
    <cellStyle name="Normal 8 13 4" xfId="6391"/>
    <cellStyle name="Normal 8 13 4 2" xfId="6390"/>
    <cellStyle name="Normal 8 13 4 2 2" xfId="6389"/>
    <cellStyle name="Normal 8 13 4 3" xfId="6388"/>
    <cellStyle name="Normal 8 13 4 3 2" xfId="23060"/>
    <cellStyle name="Normal 8 13 4 4" xfId="23059"/>
    <cellStyle name="Normal 8 13 4 5" xfId="23058"/>
    <cellStyle name="Normal 8 13 5" xfId="23057"/>
    <cellStyle name="Normal 8 13 5 2" xfId="23056"/>
    <cellStyle name="Normal 8 13 5 2 2" xfId="6387"/>
    <cellStyle name="Normal 8 13 5 3" xfId="6386"/>
    <cellStyle name="Normal 8 13 5 3 2" xfId="6385"/>
    <cellStyle name="Normal 8 13 5 4" xfId="6384"/>
    <cellStyle name="Normal 8 13 5 5" xfId="6383"/>
    <cellStyle name="Normal 8 13 6" xfId="6382"/>
    <cellStyle name="Normal 8 13 6 2" xfId="6381"/>
    <cellStyle name="Normal 8 13 6 2 2" xfId="6380"/>
    <cellStyle name="Normal 8 13 6 3" xfId="6379"/>
    <cellStyle name="Normal 8 13 6 3 2" xfId="6378"/>
    <cellStyle name="Normal 8 13 6 4" xfId="6377"/>
    <cellStyle name="Normal 8 13 6 5" xfId="6376"/>
    <cellStyle name="Normal 8 13 7" xfId="6375"/>
    <cellStyle name="Normal 8 13 7 2" xfId="6374"/>
    <cellStyle name="Normal 8 13 7 2 2" xfId="6373"/>
    <cellStyle name="Normal 8 13 7 3" xfId="6372"/>
    <cellStyle name="Normal 8 13 7 3 2" xfId="6371"/>
    <cellStyle name="Normal 8 13 7 4" xfId="6370"/>
    <cellStyle name="Normal 8 13 7 5" xfId="6369"/>
    <cellStyle name="Normal 8 13 8" xfId="6368"/>
    <cellStyle name="Normal 8 13 8 2" xfId="6367"/>
    <cellStyle name="Normal 8 13 8 2 2" xfId="6366"/>
    <cellStyle name="Normal 8 13 8 3" xfId="6365"/>
    <cellStyle name="Normal 8 13 8 3 2" xfId="6364"/>
    <cellStyle name="Normal 8 13 8 4" xfId="6363"/>
    <cellStyle name="Normal 8 13 8 5" xfId="6362"/>
    <cellStyle name="Normal 8 13 9" xfId="6361"/>
    <cellStyle name="Normal 8 13 9 2" xfId="6360"/>
    <cellStyle name="Normal 8 14" xfId="6359"/>
    <cellStyle name="Normal 8 14 10" xfId="6358"/>
    <cellStyle name="Normal 8 14 10 2" xfId="6357"/>
    <cellStyle name="Normal 8 14 11" xfId="6356"/>
    <cellStyle name="Normal 8 14 12" xfId="6355"/>
    <cellStyle name="Normal 8 14 2" xfId="6354"/>
    <cellStyle name="Normal 8 14 2 10" xfId="6353"/>
    <cellStyle name="Normal 8 14 2 11" xfId="6352"/>
    <cellStyle name="Normal 8 14 2 2" xfId="6351"/>
    <cellStyle name="Normal 8 14 2 2 2" xfId="6350"/>
    <cellStyle name="Normal 8 14 2 2 2 2" xfId="6349"/>
    <cellStyle name="Normal 8 14 2 2 3" xfId="6348"/>
    <cellStyle name="Normal 8 14 2 2 3 2" xfId="6347"/>
    <cellStyle name="Normal 8 14 2 2 4" xfId="6346"/>
    <cellStyle name="Normal 8 14 2 2 5" xfId="6345"/>
    <cellStyle name="Normal 8 14 2 3" xfId="6344"/>
    <cellStyle name="Normal 8 14 2 3 2" xfId="6343"/>
    <cellStyle name="Normal 8 14 2 3 2 2" xfId="6342"/>
    <cellStyle name="Normal 8 14 2 3 3" xfId="6341"/>
    <cellStyle name="Normal 8 14 2 3 3 2" xfId="6340"/>
    <cellStyle name="Normal 8 14 2 3 4" xfId="6339"/>
    <cellStyle name="Normal 8 14 2 3 5" xfId="6338"/>
    <cellStyle name="Normal 8 14 2 4" xfId="6337"/>
    <cellStyle name="Normal 8 14 2 4 2" xfId="6336"/>
    <cellStyle name="Normal 8 14 2 4 2 2" xfId="6335"/>
    <cellStyle name="Normal 8 14 2 4 3" xfId="6334"/>
    <cellStyle name="Normal 8 14 2 4 3 2" xfId="6333"/>
    <cellStyle name="Normal 8 14 2 4 4" xfId="6332"/>
    <cellStyle name="Normal 8 14 2 4 5" xfId="6331"/>
    <cellStyle name="Normal 8 14 2 5" xfId="6330"/>
    <cellStyle name="Normal 8 14 2 5 2" xfId="6329"/>
    <cellStyle name="Normal 8 14 2 5 2 2" xfId="6328"/>
    <cellStyle name="Normal 8 14 2 5 3" xfId="6327"/>
    <cellStyle name="Normal 8 14 2 5 3 2" xfId="6326"/>
    <cellStyle name="Normal 8 14 2 5 4" xfId="6325"/>
    <cellStyle name="Normal 8 14 2 5 5" xfId="6324"/>
    <cellStyle name="Normal 8 14 2 6" xfId="6323"/>
    <cellStyle name="Normal 8 14 2 6 2" xfId="6322"/>
    <cellStyle name="Normal 8 14 2 6 2 2" xfId="6321"/>
    <cellStyle name="Normal 8 14 2 6 3" xfId="6320"/>
    <cellStyle name="Normal 8 14 2 6 3 2" xfId="6319"/>
    <cellStyle name="Normal 8 14 2 6 4" xfId="6318"/>
    <cellStyle name="Normal 8 14 2 6 5" xfId="6317"/>
    <cellStyle name="Normal 8 14 2 7" xfId="6316"/>
    <cellStyle name="Normal 8 14 2 7 2" xfId="6315"/>
    <cellStyle name="Normal 8 14 2 7 2 2" xfId="6314"/>
    <cellStyle name="Normal 8 14 2 7 3" xfId="6313"/>
    <cellStyle name="Normal 8 14 2 7 3 2" xfId="6312"/>
    <cellStyle name="Normal 8 14 2 7 4" xfId="6311"/>
    <cellStyle name="Normal 8 14 2 7 5" xfId="6310"/>
    <cellStyle name="Normal 8 14 2 8" xfId="6309"/>
    <cellStyle name="Normal 8 14 2 8 2" xfId="6308"/>
    <cellStyle name="Normal 8 14 2 9" xfId="6307"/>
    <cellStyle name="Normal 8 14 2 9 2" xfId="6306"/>
    <cellStyle name="Normal 8 14 3" xfId="6305"/>
    <cellStyle name="Normal 8 14 3 2" xfId="6304"/>
    <cellStyle name="Normal 8 14 3 2 2" xfId="6303"/>
    <cellStyle name="Normal 8 14 3 3" xfId="6302"/>
    <cellStyle name="Normal 8 14 3 3 2" xfId="6301"/>
    <cellStyle name="Normal 8 14 3 4" xfId="6300"/>
    <cellStyle name="Normal 8 14 3 5" xfId="6299"/>
    <cellStyle name="Normal 8 14 4" xfId="6298"/>
    <cellStyle name="Normal 8 14 4 2" xfId="6297"/>
    <cellStyle name="Normal 8 14 4 2 2" xfId="6296"/>
    <cellStyle name="Normal 8 14 4 3" xfId="6295"/>
    <cellStyle name="Normal 8 14 4 3 2" xfId="6294"/>
    <cellStyle name="Normal 8 14 4 4" xfId="6293"/>
    <cellStyle name="Normal 8 14 4 5" xfId="6292"/>
    <cellStyle name="Normal 8 14 5" xfId="6291"/>
    <cellStyle name="Normal 8 14 5 2" xfId="6290"/>
    <cellStyle name="Normal 8 14 5 2 2" xfId="6289"/>
    <cellStyle name="Normal 8 14 5 3" xfId="6288"/>
    <cellStyle name="Normal 8 14 5 3 2" xfId="6287"/>
    <cellStyle name="Normal 8 14 5 4" xfId="6286"/>
    <cellStyle name="Normal 8 14 5 5" xfId="6285"/>
    <cellStyle name="Normal 8 14 6" xfId="6284"/>
    <cellStyle name="Normal 8 14 6 2" xfId="6283"/>
    <cellStyle name="Normal 8 14 6 2 2" xfId="6282"/>
    <cellStyle name="Normal 8 14 6 3" xfId="6281"/>
    <cellStyle name="Normal 8 14 6 3 2" xfId="6280"/>
    <cellStyle name="Normal 8 14 6 4" xfId="6279"/>
    <cellStyle name="Normal 8 14 6 5" xfId="6278"/>
    <cellStyle name="Normal 8 14 7" xfId="6277"/>
    <cellStyle name="Normal 8 14 7 2" xfId="6276"/>
    <cellStyle name="Normal 8 14 7 2 2" xfId="6275"/>
    <cellStyle name="Normal 8 14 7 3" xfId="6274"/>
    <cellStyle name="Normal 8 14 7 3 2" xfId="6273"/>
    <cellStyle name="Normal 8 14 7 4" xfId="6272"/>
    <cellStyle name="Normal 8 14 7 5" xfId="6271"/>
    <cellStyle name="Normal 8 14 8" xfId="6270"/>
    <cellStyle name="Normal 8 14 8 2" xfId="6269"/>
    <cellStyle name="Normal 8 14 8 2 2" xfId="6268"/>
    <cellStyle name="Normal 8 14 8 3" xfId="6267"/>
    <cellStyle name="Normal 8 14 8 3 2" xfId="6266"/>
    <cellStyle name="Normal 8 14 8 4" xfId="6265"/>
    <cellStyle name="Normal 8 14 8 5" xfId="6264"/>
    <cellStyle name="Normal 8 14 9" xfId="6263"/>
    <cellStyle name="Normal 8 14 9 2" xfId="6262"/>
    <cellStyle name="Normal 8 15" xfId="6261"/>
    <cellStyle name="Normal 8 15 10" xfId="6260"/>
    <cellStyle name="Normal 8 15 10 2" xfId="6259"/>
    <cellStyle name="Normal 8 15 11" xfId="6258"/>
    <cellStyle name="Normal 8 15 12" xfId="6257"/>
    <cellStyle name="Normal 8 15 2" xfId="6256"/>
    <cellStyle name="Normal 8 15 2 10" xfId="6255"/>
    <cellStyle name="Normal 8 15 2 11" xfId="6254"/>
    <cellStyle name="Normal 8 15 2 2" xfId="6253"/>
    <cellStyle name="Normal 8 15 2 2 2" xfId="6252"/>
    <cellStyle name="Normal 8 15 2 2 2 2" xfId="6251"/>
    <cellStyle name="Normal 8 15 2 2 3" xfId="6250"/>
    <cellStyle name="Normal 8 15 2 2 3 2" xfId="6249"/>
    <cellStyle name="Normal 8 15 2 2 4" xfId="6248"/>
    <cellStyle name="Normal 8 15 2 2 5" xfId="6247"/>
    <cellStyle name="Normal 8 15 2 3" xfId="6246"/>
    <cellStyle name="Normal 8 15 2 3 2" xfId="6245"/>
    <cellStyle name="Normal 8 15 2 3 2 2" xfId="6244"/>
    <cellStyle name="Normal 8 15 2 3 3" xfId="6243"/>
    <cellStyle name="Normal 8 15 2 3 3 2" xfId="6242"/>
    <cellStyle name="Normal 8 15 2 3 4" xfId="6241"/>
    <cellStyle name="Normal 8 15 2 3 5" xfId="6240"/>
    <cellStyle name="Normal 8 15 2 4" xfId="6239"/>
    <cellStyle name="Normal 8 15 2 4 2" xfId="6238"/>
    <cellStyle name="Normal 8 15 2 4 2 2" xfId="6237"/>
    <cellStyle name="Normal 8 15 2 4 3" xfId="6236"/>
    <cellStyle name="Normal 8 15 2 4 3 2" xfId="6235"/>
    <cellStyle name="Normal 8 15 2 4 4" xfId="6234"/>
    <cellStyle name="Normal 8 15 2 4 5" xfId="6233"/>
    <cellStyle name="Normal 8 15 2 5" xfId="6232"/>
    <cellStyle name="Normal 8 15 2 5 2" xfId="6231"/>
    <cellStyle name="Normal 8 15 2 5 2 2" xfId="6230"/>
    <cellStyle name="Normal 8 15 2 5 3" xfId="6229"/>
    <cellStyle name="Normal 8 15 2 5 3 2" xfId="6228"/>
    <cellStyle name="Normal 8 15 2 5 4" xfId="6227"/>
    <cellStyle name="Normal 8 15 2 5 5" xfId="6226"/>
    <cellStyle name="Normal 8 15 2 6" xfId="6225"/>
    <cellStyle name="Normal 8 15 2 6 2" xfId="6224"/>
    <cellStyle name="Normal 8 15 2 6 2 2" xfId="6223"/>
    <cellStyle name="Normal 8 15 2 6 3" xfId="6222"/>
    <cellStyle name="Normal 8 15 2 6 3 2" xfId="6221"/>
    <cellStyle name="Normal 8 15 2 6 4" xfId="6220"/>
    <cellStyle name="Normal 8 15 2 6 5" xfId="6219"/>
    <cellStyle name="Normal 8 15 2 7" xfId="6218"/>
    <cellStyle name="Normal 8 15 2 7 2" xfId="6217"/>
    <cellStyle name="Normal 8 15 2 7 2 2" xfId="6216"/>
    <cellStyle name="Normal 8 15 2 7 3" xfId="6215"/>
    <cellStyle name="Normal 8 15 2 7 3 2" xfId="6214"/>
    <cellStyle name="Normal 8 15 2 7 4" xfId="6213"/>
    <cellStyle name="Normal 8 15 2 7 5" xfId="6212"/>
    <cellStyle name="Normal 8 15 2 8" xfId="6211"/>
    <cellStyle name="Normal 8 15 2 8 2" xfId="6210"/>
    <cellStyle name="Normal 8 15 2 9" xfId="6209"/>
    <cellStyle name="Normal 8 15 2 9 2" xfId="6208"/>
    <cellStyle name="Normal 8 15 3" xfId="6207"/>
    <cellStyle name="Normal 8 15 3 2" xfId="6206"/>
    <cellStyle name="Normal 8 15 3 2 2" xfId="6205"/>
    <cellStyle name="Normal 8 15 3 3" xfId="6204"/>
    <cellStyle name="Normal 8 15 3 3 2" xfId="6203"/>
    <cellStyle name="Normal 8 15 3 4" xfId="6202"/>
    <cellStyle name="Normal 8 15 3 5" xfId="6201"/>
    <cellStyle name="Normal 8 15 4" xfId="6200"/>
    <cellStyle name="Normal 8 15 4 2" xfId="6199"/>
    <cellStyle name="Normal 8 15 4 2 2" xfId="6198"/>
    <cellStyle name="Normal 8 15 4 3" xfId="6197"/>
    <cellStyle name="Normal 8 15 4 3 2" xfId="6196"/>
    <cellStyle name="Normal 8 15 4 4" xfId="6195"/>
    <cellStyle name="Normal 8 15 4 5" xfId="6194"/>
    <cellStyle name="Normal 8 15 5" xfId="6193"/>
    <cellStyle name="Normal 8 15 5 2" xfId="6192"/>
    <cellStyle name="Normal 8 15 5 2 2" xfId="6191"/>
    <cellStyle name="Normal 8 15 5 3" xfId="6190"/>
    <cellStyle name="Normal 8 15 5 3 2" xfId="6189"/>
    <cellStyle name="Normal 8 15 5 4" xfId="6188"/>
    <cellStyle name="Normal 8 15 5 5" xfId="6187"/>
    <cellStyle name="Normal 8 15 6" xfId="6186"/>
    <cellStyle name="Normal 8 15 6 2" xfId="6185"/>
    <cellStyle name="Normal 8 15 6 2 2" xfId="6184"/>
    <cellStyle name="Normal 8 15 6 3" xfId="6183"/>
    <cellStyle name="Normal 8 15 6 3 2" xfId="6182"/>
    <cellStyle name="Normal 8 15 6 4" xfId="6181"/>
    <cellStyle name="Normal 8 15 6 5" xfId="6180"/>
    <cellStyle name="Normal 8 15 7" xfId="6179"/>
    <cellStyle name="Normal 8 15 7 2" xfId="6178"/>
    <cellStyle name="Normal 8 15 7 2 2" xfId="6177"/>
    <cellStyle name="Normal 8 15 7 3" xfId="6176"/>
    <cellStyle name="Normal 8 15 7 3 2" xfId="6175"/>
    <cellStyle name="Normal 8 15 7 4" xfId="6174"/>
    <cellStyle name="Normal 8 15 7 5" xfId="6173"/>
    <cellStyle name="Normal 8 15 8" xfId="6172"/>
    <cellStyle name="Normal 8 15 8 2" xfId="6171"/>
    <cellStyle name="Normal 8 15 8 2 2" xfId="6170"/>
    <cellStyle name="Normal 8 15 8 3" xfId="6169"/>
    <cellStyle name="Normal 8 15 8 3 2" xfId="6168"/>
    <cellStyle name="Normal 8 15 8 4" xfId="6167"/>
    <cellStyle name="Normal 8 15 8 5" xfId="6166"/>
    <cellStyle name="Normal 8 15 9" xfId="6165"/>
    <cellStyle name="Normal 8 15 9 2" xfId="6164"/>
    <cellStyle name="Normal 8 16" xfId="6163"/>
    <cellStyle name="Normal 8 16 10" xfId="6162"/>
    <cellStyle name="Normal 8 16 11" xfId="6161"/>
    <cellStyle name="Normal 8 16 2" xfId="6160"/>
    <cellStyle name="Normal 8 16 2 2" xfId="6159"/>
    <cellStyle name="Normal 8 16 2 2 2" xfId="6158"/>
    <cellStyle name="Normal 8 16 2 3" xfId="6157"/>
    <cellStyle name="Normal 8 16 2 3 2" xfId="6156"/>
    <cellStyle name="Normal 8 16 2 4" xfId="6155"/>
    <cellStyle name="Normal 8 16 2 5" xfId="6154"/>
    <cellStyle name="Normal 8 16 3" xfId="6153"/>
    <cellStyle name="Normal 8 16 3 2" xfId="6152"/>
    <cellStyle name="Normal 8 16 3 2 2" xfId="6151"/>
    <cellStyle name="Normal 8 16 3 3" xfId="6150"/>
    <cellStyle name="Normal 8 16 3 3 2" xfId="6149"/>
    <cellStyle name="Normal 8 16 3 4" xfId="6148"/>
    <cellStyle name="Normal 8 16 3 5" xfId="6147"/>
    <cellStyle name="Normal 8 16 4" xfId="6146"/>
    <cellStyle name="Normal 8 16 4 2" xfId="6145"/>
    <cellStyle name="Normal 8 16 4 2 2" xfId="6144"/>
    <cellStyle name="Normal 8 16 4 3" xfId="6143"/>
    <cellStyle name="Normal 8 16 4 3 2" xfId="6142"/>
    <cellStyle name="Normal 8 16 4 4" xfId="6141"/>
    <cellStyle name="Normal 8 16 4 5" xfId="6140"/>
    <cellStyle name="Normal 8 16 5" xfId="6139"/>
    <cellStyle name="Normal 8 16 5 2" xfId="6138"/>
    <cellStyle name="Normal 8 16 5 2 2" xfId="6137"/>
    <cellStyle name="Normal 8 16 5 3" xfId="6136"/>
    <cellStyle name="Normal 8 16 5 3 2" xfId="6135"/>
    <cellStyle name="Normal 8 16 5 4" xfId="6134"/>
    <cellStyle name="Normal 8 16 5 5" xfId="6133"/>
    <cellStyle name="Normal 8 16 6" xfId="6132"/>
    <cellStyle name="Normal 8 16 6 2" xfId="6131"/>
    <cellStyle name="Normal 8 16 6 2 2" xfId="6130"/>
    <cellStyle name="Normal 8 16 6 3" xfId="6129"/>
    <cellStyle name="Normal 8 16 6 3 2" xfId="6128"/>
    <cellStyle name="Normal 8 16 6 4" xfId="6127"/>
    <cellStyle name="Normal 8 16 6 5" xfId="6126"/>
    <cellStyle name="Normal 8 16 7" xfId="6125"/>
    <cellStyle name="Normal 8 16 7 2" xfId="6124"/>
    <cellStyle name="Normal 8 16 7 2 2" xfId="6123"/>
    <cellStyle name="Normal 8 16 7 3" xfId="6122"/>
    <cellStyle name="Normal 8 16 7 3 2" xfId="6121"/>
    <cellStyle name="Normal 8 16 7 4" xfId="6120"/>
    <cellStyle name="Normal 8 16 7 5" xfId="6119"/>
    <cellStyle name="Normal 8 16 8" xfId="6118"/>
    <cellStyle name="Normal 8 16 8 2" xfId="6117"/>
    <cellStyle name="Normal 8 16 9" xfId="6116"/>
    <cellStyle name="Normal 8 16 9 2" xfId="6115"/>
    <cellStyle name="Normal 8 17" xfId="6114"/>
    <cellStyle name="Normal 8 17 2" xfId="6113"/>
    <cellStyle name="Normal 8 17 2 2" xfId="6112"/>
    <cellStyle name="Normal 8 17 3" xfId="6111"/>
    <cellStyle name="Normal 8 17 3 2" xfId="6110"/>
    <cellStyle name="Normal 8 17 4" xfId="6109"/>
    <cellStyle name="Normal 8 17 5" xfId="6108"/>
    <cellStyle name="Normal 8 18" xfId="6107"/>
    <cellStyle name="Normal 8 18 2" xfId="6106"/>
    <cellStyle name="Normal 8 18 2 2" xfId="6105"/>
    <cellStyle name="Normal 8 18 3" xfId="6104"/>
    <cellStyle name="Normal 8 18 3 2" xfId="6103"/>
    <cellStyle name="Normal 8 18 4" xfId="6102"/>
    <cellStyle name="Normal 8 18 5" xfId="6101"/>
    <cellStyle name="Normal 8 19" xfId="6100"/>
    <cellStyle name="Normal 8 19 2" xfId="6099"/>
    <cellStyle name="Normal 8 19 2 2" xfId="6098"/>
    <cellStyle name="Normal 8 19 3" xfId="6097"/>
    <cellStyle name="Normal 8 19 3 2" xfId="6096"/>
    <cellStyle name="Normal 8 19 4" xfId="6095"/>
    <cellStyle name="Normal 8 19 5" xfId="6094"/>
    <cellStyle name="Normal 8 2" xfId="6093"/>
    <cellStyle name="Normal 8 2 2" xfId="6092"/>
    <cellStyle name="Normal 8 2 2 2" xfId="6091"/>
    <cellStyle name="Normal 8 2 2 2 2" xfId="6090"/>
    <cellStyle name="Normal 8 2 2 2 2 2" xfId="6089"/>
    <cellStyle name="Normal 8 2 2 2 2 2 2" xfId="6088"/>
    <cellStyle name="Normal 8 2 2 2 2 3" xfId="6087"/>
    <cellStyle name="Normal 8 2 2 2 2 4" xfId="6086"/>
    <cellStyle name="Normal 8 2 2 2 3" xfId="6085"/>
    <cellStyle name="Normal 8 2 2 2 3 2" xfId="6084"/>
    <cellStyle name="Normal 8 2 2 3" xfId="6083"/>
    <cellStyle name="Normal 8 2 2 3 2" xfId="6082"/>
    <cellStyle name="Normal 8 2 2 3 2 2" xfId="6081"/>
    <cellStyle name="Normal 8 2 2 3 3" xfId="6080"/>
    <cellStyle name="Normal 8 2 2 3 3 2" xfId="6079"/>
    <cellStyle name="Normal 8 2 2 3 4" xfId="6078"/>
    <cellStyle name="Normal 8 2 2 3 5" xfId="6077"/>
    <cellStyle name="Normal 8 2 2 4" xfId="6076"/>
    <cellStyle name="Normal 8 2 2 4 2" xfId="6075"/>
    <cellStyle name="Normal 8 2 2 4 2 2" xfId="6074"/>
    <cellStyle name="Normal 8 2 2 4 3" xfId="6073"/>
    <cellStyle name="Normal 8 2 2 4 3 2" xfId="6072"/>
    <cellStyle name="Normal 8 2 2 4 4" xfId="6071"/>
    <cellStyle name="Normal 8 2 2 4 5" xfId="6070"/>
    <cellStyle name="Normal 8 2 2 5" xfId="6069"/>
    <cellStyle name="Normal 8 2 2 5 2" xfId="6068"/>
    <cellStyle name="Normal 8 2 2 5 2 2" xfId="6067"/>
    <cellStyle name="Normal 8 2 2 5 3" xfId="6066"/>
    <cellStyle name="Normal 8 2 2 5 3 2" xfId="6065"/>
    <cellStyle name="Normal 8 2 2 5 4" xfId="6064"/>
    <cellStyle name="Normal 8 2 2 5 5" xfId="6063"/>
    <cellStyle name="Normal 8 2 2 6" xfId="6062"/>
    <cellStyle name="Normal 8 2 2 6 2" xfId="6061"/>
    <cellStyle name="Normal 8 2 2 6 2 2" xfId="6060"/>
    <cellStyle name="Normal 8 2 2 6 3" xfId="6059"/>
    <cellStyle name="Normal 8 2 2 6 3 2" xfId="6058"/>
    <cellStyle name="Normal 8 2 2 6 4" xfId="6057"/>
    <cellStyle name="Normal 8 2 2 6 5" xfId="6056"/>
    <cellStyle name="Normal 8 2 2 7" xfId="6055"/>
    <cellStyle name="Normal 8 2 2 7 2" xfId="6054"/>
    <cellStyle name="Normal 8 2 2 7 2 2" xfId="6053"/>
    <cellStyle name="Normal 8 2 2 7 3" xfId="6052"/>
    <cellStyle name="Normal 8 2 2 7 3 2" xfId="6051"/>
    <cellStyle name="Normal 8 2 2 7 4" xfId="6050"/>
    <cellStyle name="Normal 8 2 2 7 5" xfId="6049"/>
    <cellStyle name="Normal 8 2 2 8" xfId="6048"/>
    <cellStyle name="Normal 8 2 2 8 2" xfId="6047"/>
    <cellStyle name="Normal 8 2 2 8 2 2" xfId="6046"/>
    <cellStyle name="Normal 8 2 2 8 3" xfId="6045"/>
    <cellStyle name="Normal 8 2 2 8 4" xfId="6044"/>
    <cellStyle name="Normal 8 2 2 9" xfId="6043"/>
    <cellStyle name="Normal 8 2 2 9 2" xfId="6042"/>
    <cellStyle name="Normal 8 2 3" xfId="6041"/>
    <cellStyle name="Normal 8 2 3 2" xfId="6040"/>
    <cellStyle name="Normal 8 2 3 2 2" xfId="6039"/>
    <cellStyle name="Normal 8 2 3 2 2 2" xfId="6038"/>
    <cellStyle name="Normal 8 2 3 2 3" xfId="6037"/>
    <cellStyle name="Normal 8 2 3 2 4" xfId="6036"/>
    <cellStyle name="Normal 8 2 3 3" xfId="6035"/>
    <cellStyle name="Normal 8 2 3 3 2" xfId="6034"/>
    <cellStyle name="Normal 8 2 4" xfId="6033"/>
    <cellStyle name="Normal 8 2 4 2" xfId="6032"/>
    <cellStyle name="Normal 8 2 4 2 2" xfId="6031"/>
    <cellStyle name="Normal 8 2 4 2 2 2" xfId="6030"/>
    <cellStyle name="Normal 8 2 4 2 3" xfId="6029"/>
    <cellStyle name="Normal 8 2 4 2 4" xfId="6028"/>
    <cellStyle name="Normal 8 2 4 3" xfId="6027"/>
    <cellStyle name="Normal 8 2 4 3 2" xfId="6026"/>
    <cellStyle name="Normal 8 2 5" xfId="6025"/>
    <cellStyle name="Normal 8 2 5 2" xfId="6024"/>
    <cellStyle name="Normal 8 2 5 2 2" xfId="6023"/>
    <cellStyle name="Normal 8 2 5 3" xfId="6022"/>
    <cellStyle name="Normal 8 2 5 3 2" xfId="6021"/>
    <cellStyle name="Normal 8 2 5 4" xfId="6020"/>
    <cellStyle name="Normal 8 2 5 5" xfId="6019"/>
    <cellStyle name="Normal 8 2 6" xfId="6018"/>
    <cellStyle name="Normal 8 2 6 2" xfId="6017"/>
    <cellStyle name="Normal 8 2 6 2 2" xfId="6016"/>
    <cellStyle name="Normal 8 2 6 3" xfId="6015"/>
    <cellStyle name="Normal 8 2 6 3 2" xfId="6014"/>
    <cellStyle name="Normal 8 2 6 4" xfId="6013"/>
    <cellStyle name="Normal 8 2 6 5" xfId="6012"/>
    <cellStyle name="Normal 8 2 7" xfId="6011"/>
    <cellStyle name="Normal 8 2 7 2" xfId="6010"/>
    <cellStyle name="Normal 8 2 7 2 2" xfId="6009"/>
    <cellStyle name="Normal 8 2 7 3" xfId="6008"/>
    <cellStyle name="Normal 8 2 7 3 2" xfId="6007"/>
    <cellStyle name="Normal 8 2 7 4" xfId="6006"/>
    <cellStyle name="Normal 8 2 7 5" xfId="6005"/>
    <cellStyle name="Normal 8 2 8" xfId="6004"/>
    <cellStyle name="Normal 8 2 8 2" xfId="6003"/>
    <cellStyle name="Normal 8 2 8 2 2" xfId="6002"/>
    <cellStyle name="Normal 8 2 8 3" xfId="6001"/>
    <cellStyle name="Normal 8 2 8 3 2" xfId="6000"/>
    <cellStyle name="Normal 8 2 8 4" xfId="5999"/>
    <cellStyle name="Normal 8 2 8 5" xfId="5998"/>
    <cellStyle name="Normal 8 2 9" xfId="5997"/>
    <cellStyle name="Normal 8 2 9 2" xfId="5996"/>
    <cellStyle name="Normal 8 2 9 2 2" xfId="5995"/>
    <cellStyle name="Normal 8 2 9 3" xfId="5994"/>
    <cellStyle name="Normal 8 2 9 3 2" xfId="5993"/>
    <cellStyle name="Normal 8 2 9 4" xfId="5992"/>
    <cellStyle name="Normal 8 2 9 5" xfId="5991"/>
    <cellStyle name="Normal 8 20" xfId="5990"/>
    <cellStyle name="Normal 8 20 2" xfId="5989"/>
    <cellStyle name="Normal 8 20 2 2" xfId="5988"/>
    <cellStyle name="Normal 8 20 3" xfId="5987"/>
    <cellStyle name="Normal 8 20 3 2" xfId="5986"/>
    <cellStyle name="Normal 8 20 4" xfId="5985"/>
    <cellStyle name="Normal 8 20 5" xfId="5984"/>
    <cellStyle name="Normal 8 21" xfId="5983"/>
    <cellStyle name="Normal 8 21 2" xfId="5982"/>
    <cellStyle name="Normal 8 21 2 2" xfId="5981"/>
    <cellStyle name="Normal 8 21 3" xfId="5980"/>
    <cellStyle name="Normal 8 21 3 2" xfId="5979"/>
    <cellStyle name="Normal 8 21 4" xfId="5978"/>
    <cellStyle name="Normal 8 21 5" xfId="5977"/>
    <cellStyle name="Normal 8 22" xfId="5976"/>
    <cellStyle name="Normal 8 22 2" xfId="5975"/>
    <cellStyle name="Normal 8 22 2 2" xfId="5974"/>
    <cellStyle name="Normal 8 22 3" xfId="5973"/>
    <cellStyle name="Normal 8 22 3 2" xfId="5972"/>
    <cellStyle name="Normal 8 22 4" xfId="5971"/>
    <cellStyle name="Normal 8 22 5" xfId="5970"/>
    <cellStyle name="Normal 8 23" xfId="5969"/>
    <cellStyle name="Normal 8 23 2" xfId="5968"/>
    <cellStyle name="Normal 8 23 2 2" xfId="5967"/>
    <cellStyle name="Normal 8 23 3" xfId="5966"/>
    <cellStyle name="Normal 8 23 3 2" xfId="5965"/>
    <cellStyle name="Normal 8 23 4" xfId="5964"/>
    <cellStyle name="Normal 8 23 5" xfId="5963"/>
    <cellStyle name="Normal 8 24" xfId="5962"/>
    <cellStyle name="Normal 8 24 2" xfId="5961"/>
    <cellStyle name="Normal 8 3" xfId="5960"/>
    <cellStyle name="Normal 8 3 10" xfId="5959"/>
    <cellStyle name="Normal 8 3 2" xfId="5958"/>
    <cellStyle name="Normal 8 3 2 2" xfId="5957"/>
    <cellStyle name="Normal 8 3 2 2 2" xfId="5956"/>
    <cellStyle name="Normal 8 3 2 2 2 2" xfId="5955"/>
    <cellStyle name="Normal 8 3 2 2 3" xfId="5954"/>
    <cellStyle name="Normal 8 3 2 2 3 2" xfId="5953"/>
    <cellStyle name="Normal 8 3 2 2 4" xfId="5952"/>
    <cellStyle name="Normal 8 3 2 2 5" xfId="5951"/>
    <cellStyle name="Normal 8 3 2 3" xfId="5950"/>
    <cellStyle name="Normal 8 3 2 3 2" xfId="5949"/>
    <cellStyle name="Normal 8 3 2 3 2 2" xfId="5948"/>
    <cellStyle name="Normal 8 3 2 3 3" xfId="5947"/>
    <cellStyle name="Normal 8 3 2 3 3 2" xfId="5946"/>
    <cellStyle name="Normal 8 3 2 3 4" xfId="5945"/>
    <cellStyle name="Normal 8 3 2 3 5" xfId="5944"/>
    <cellStyle name="Normal 8 3 2 4" xfId="5943"/>
    <cellStyle name="Normal 8 3 2 4 2" xfId="5942"/>
    <cellStyle name="Normal 8 3 2 4 2 2" xfId="5941"/>
    <cellStyle name="Normal 8 3 2 4 3" xfId="5940"/>
    <cellStyle name="Normal 8 3 2 4 3 2" xfId="5939"/>
    <cellStyle name="Normal 8 3 2 4 4" xfId="5938"/>
    <cellStyle name="Normal 8 3 2 4 5" xfId="5937"/>
    <cellStyle name="Normal 8 3 2 5" xfId="5936"/>
    <cellStyle name="Normal 8 3 2 5 2" xfId="5935"/>
    <cellStyle name="Normal 8 3 2 5 2 2" xfId="5934"/>
    <cellStyle name="Normal 8 3 2 5 3" xfId="5933"/>
    <cellStyle name="Normal 8 3 2 5 3 2" xfId="5932"/>
    <cellStyle name="Normal 8 3 2 5 4" xfId="5931"/>
    <cellStyle name="Normal 8 3 2 5 5" xfId="5930"/>
    <cellStyle name="Normal 8 3 2 6" xfId="5929"/>
    <cellStyle name="Normal 8 3 2 6 2" xfId="5928"/>
    <cellStyle name="Normal 8 3 2 6 2 2" xfId="5927"/>
    <cellStyle name="Normal 8 3 2 6 3" xfId="5926"/>
    <cellStyle name="Normal 8 3 2 6 3 2" xfId="5925"/>
    <cellStyle name="Normal 8 3 2 6 4" xfId="5924"/>
    <cellStyle name="Normal 8 3 2 6 5" xfId="5923"/>
    <cellStyle name="Normal 8 3 2 7" xfId="5922"/>
    <cellStyle name="Normal 8 3 2 7 2" xfId="5921"/>
    <cellStyle name="Normal 8 3 2 7 2 2" xfId="5920"/>
    <cellStyle name="Normal 8 3 2 7 3" xfId="5919"/>
    <cellStyle name="Normal 8 3 2 7 3 2" xfId="5918"/>
    <cellStyle name="Normal 8 3 2 7 4" xfId="5917"/>
    <cellStyle name="Normal 8 3 2 7 5" xfId="5916"/>
    <cellStyle name="Normal 8 3 2 8" xfId="5915"/>
    <cellStyle name="Normal 8 3 2 8 2" xfId="5914"/>
    <cellStyle name="Normal 8 3 2 8 2 2" xfId="5913"/>
    <cellStyle name="Normal 8 3 2 8 3" xfId="5912"/>
    <cellStyle name="Normal 8 3 2 8 4" xfId="5911"/>
    <cellStyle name="Normal 8 3 2 9" xfId="5910"/>
    <cellStyle name="Normal 8 3 2 9 2" xfId="5909"/>
    <cellStyle name="Normal 8 3 3" xfId="5908"/>
    <cellStyle name="Normal 8 3 3 2" xfId="5907"/>
    <cellStyle name="Normal 8 3 3 2 2" xfId="5906"/>
    <cellStyle name="Normal 8 3 3 2 2 2" xfId="5905"/>
    <cellStyle name="Normal 8 3 3 2 3" xfId="5904"/>
    <cellStyle name="Normal 8 3 3 2 4" xfId="5903"/>
    <cellStyle name="Normal 8 3 3 3" xfId="5902"/>
    <cellStyle name="Normal 8 3 3 3 2" xfId="5901"/>
    <cellStyle name="Normal 8 3 4" xfId="5900"/>
    <cellStyle name="Normal 8 3 4 2" xfId="5899"/>
    <cellStyle name="Normal 8 3 4 2 2" xfId="5898"/>
    <cellStyle name="Normal 8 3 4 2 2 2" xfId="5897"/>
    <cellStyle name="Normal 8 3 4 2 3" xfId="5896"/>
    <cellStyle name="Normal 8 3 4 2 4" xfId="5895"/>
    <cellStyle name="Normal 8 3 4 3" xfId="5894"/>
    <cellStyle name="Normal 8 3 4 3 2" xfId="5893"/>
    <cellStyle name="Normal 8 3 5" xfId="5892"/>
    <cellStyle name="Normal 8 3 5 2" xfId="5891"/>
    <cellStyle name="Normal 8 3 5 2 2" xfId="5890"/>
    <cellStyle name="Normal 8 3 5 3" xfId="5889"/>
    <cellStyle name="Normal 8 3 5 3 2" xfId="5888"/>
    <cellStyle name="Normal 8 3 5 4" xfId="5887"/>
    <cellStyle name="Normal 8 3 5 5" xfId="5886"/>
    <cellStyle name="Normal 8 3 6" xfId="5885"/>
    <cellStyle name="Normal 8 3 6 2" xfId="5884"/>
    <cellStyle name="Normal 8 3 6 2 2" xfId="5883"/>
    <cellStyle name="Normal 8 3 6 3" xfId="5882"/>
    <cellStyle name="Normal 8 3 6 3 2" xfId="5881"/>
    <cellStyle name="Normal 8 3 6 4" xfId="5880"/>
    <cellStyle name="Normal 8 3 6 5" xfId="5879"/>
    <cellStyle name="Normal 8 3 7" xfId="5878"/>
    <cellStyle name="Normal 8 3 7 2" xfId="5877"/>
    <cellStyle name="Normal 8 3 7 2 2" xfId="5876"/>
    <cellStyle name="Normal 8 3 7 3" xfId="5875"/>
    <cellStyle name="Normal 8 3 7 3 2" xfId="5874"/>
    <cellStyle name="Normal 8 3 7 4" xfId="5873"/>
    <cellStyle name="Normal 8 3 7 5" xfId="5872"/>
    <cellStyle name="Normal 8 3 8" xfId="5871"/>
    <cellStyle name="Normal 8 3 8 2" xfId="5870"/>
    <cellStyle name="Normal 8 3 8 2 2" xfId="5869"/>
    <cellStyle name="Normal 8 3 8 3" xfId="5868"/>
    <cellStyle name="Normal 8 3 8 3 2" xfId="5867"/>
    <cellStyle name="Normal 8 3 8 4" xfId="5866"/>
    <cellStyle name="Normal 8 3 8 5" xfId="5865"/>
    <cellStyle name="Normal 8 3 9" xfId="5864"/>
    <cellStyle name="Normal 8 3 9 2" xfId="5863"/>
    <cellStyle name="Normal 8 3 9 2 2" xfId="5862"/>
    <cellStyle name="Normal 8 3 9 3" xfId="5861"/>
    <cellStyle name="Normal 8 3 9 3 2" xfId="5860"/>
    <cellStyle name="Normal 8 3 9 4" xfId="5859"/>
    <cellStyle name="Normal 8 3 9 5" xfId="5858"/>
    <cellStyle name="Normal 8 4" xfId="5857"/>
    <cellStyle name="Normal 8 4 10" xfId="5856"/>
    <cellStyle name="Normal 8 4 2" xfId="5855"/>
    <cellStyle name="Normal 8 4 2 2" xfId="5854"/>
    <cellStyle name="Normal 8 4 2 2 2" xfId="5853"/>
    <cellStyle name="Normal 8 4 2 2 2 2" xfId="5852"/>
    <cellStyle name="Normal 8 4 2 2 3" xfId="5851"/>
    <cellStyle name="Normal 8 4 2 2 3 2" xfId="5850"/>
    <cellStyle name="Normal 8 4 2 2 4" xfId="5849"/>
    <cellStyle name="Normal 8 4 2 2 5" xfId="5848"/>
    <cellStyle name="Normal 8 4 2 3" xfId="5847"/>
    <cellStyle name="Normal 8 4 2 3 2" xfId="5846"/>
    <cellStyle name="Normal 8 4 2 3 2 2" xfId="5845"/>
    <cellStyle name="Normal 8 4 2 3 3" xfId="5844"/>
    <cellStyle name="Normal 8 4 2 3 3 2" xfId="5843"/>
    <cellStyle name="Normal 8 4 2 3 4" xfId="5842"/>
    <cellStyle name="Normal 8 4 2 3 5" xfId="5841"/>
    <cellStyle name="Normal 8 4 2 4" xfId="5840"/>
    <cellStyle name="Normal 8 4 2 4 2" xfId="5839"/>
    <cellStyle name="Normal 8 4 2 4 2 2" xfId="5838"/>
    <cellStyle name="Normal 8 4 2 4 3" xfId="5837"/>
    <cellStyle name="Normal 8 4 2 4 3 2" xfId="5836"/>
    <cellStyle name="Normal 8 4 2 4 4" xfId="5835"/>
    <cellStyle name="Normal 8 4 2 4 5" xfId="5834"/>
    <cellStyle name="Normal 8 4 2 5" xfId="5833"/>
    <cellStyle name="Normal 8 4 2 5 2" xfId="5832"/>
    <cellStyle name="Normal 8 4 2 5 2 2" xfId="5831"/>
    <cellStyle name="Normal 8 4 2 5 3" xfId="5830"/>
    <cellStyle name="Normal 8 4 2 5 3 2" xfId="5829"/>
    <cellStyle name="Normal 8 4 2 5 4" xfId="5828"/>
    <cellStyle name="Normal 8 4 2 5 5" xfId="5827"/>
    <cellStyle name="Normal 8 4 2 6" xfId="5826"/>
    <cellStyle name="Normal 8 4 2 6 2" xfId="5825"/>
    <cellStyle name="Normal 8 4 2 6 2 2" xfId="5824"/>
    <cellStyle name="Normal 8 4 2 6 3" xfId="5823"/>
    <cellStyle name="Normal 8 4 2 6 3 2" xfId="5822"/>
    <cellStyle name="Normal 8 4 2 6 4" xfId="5821"/>
    <cellStyle name="Normal 8 4 2 6 5" xfId="5820"/>
    <cellStyle name="Normal 8 4 2 7" xfId="5819"/>
    <cellStyle name="Normal 8 4 2 7 2" xfId="5818"/>
    <cellStyle name="Normal 8 4 2 7 2 2" xfId="5817"/>
    <cellStyle name="Normal 8 4 2 7 3" xfId="5816"/>
    <cellStyle name="Normal 8 4 2 7 3 2" xfId="5815"/>
    <cellStyle name="Normal 8 4 2 7 4" xfId="5814"/>
    <cellStyle name="Normal 8 4 2 7 5" xfId="5813"/>
    <cellStyle name="Normal 8 4 2 8" xfId="5812"/>
    <cellStyle name="Normal 8 4 2 8 2" xfId="5811"/>
    <cellStyle name="Normal 8 4 2 8 2 2" xfId="5810"/>
    <cellStyle name="Normal 8 4 2 8 3" xfId="5809"/>
    <cellStyle name="Normal 8 4 2 8 4" xfId="5808"/>
    <cellStyle name="Normal 8 4 2 9" xfId="5807"/>
    <cellStyle name="Normal 8 4 2 9 2" xfId="5806"/>
    <cellStyle name="Normal 8 4 3" xfId="5805"/>
    <cellStyle name="Normal 8 4 3 2" xfId="5804"/>
    <cellStyle name="Normal 8 4 3 2 2" xfId="5803"/>
    <cellStyle name="Normal 8 4 3 2 2 2" xfId="5802"/>
    <cellStyle name="Normal 8 4 3 2 3" xfId="5801"/>
    <cellStyle name="Normal 8 4 3 2 4" xfId="5800"/>
    <cellStyle name="Normal 8 4 3 3" xfId="5799"/>
    <cellStyle name="Normal 8 4 3 3 2" xfId="5798"/>
    <cellStyle name="Normal 8 4 4" xfId="5797"/>
    <cellStyle name="Normal 8 4 4 2" xfId="5796"/>
    <cellStyle name="Normal 8 4 4 2 2" xfId="5795"/>
    <cellStyle name="Normal 8 4 4 2 2 2" xfId="5794"/>
    <cellStyle name="Normal 8 4 4 2 3" xfId="5793"/>
    <cellStyle name="Normal 8 4 4 2 4" xfId="5792"/>
    <cellStyle name="Normal 8 4 4 3" xfId="5791"/>
    <cellStyle name="Normal 8 4 4 3 2" xfId="5790"/>
    <cellStyle name="Normal 8 4 5" xfId="5789"/>
    <cellStyle name="Normal 8 4 5 2" xfId="5788"/>
    <cellStyle name="Normal 8 4 5 2 2" xfId="5787"/>
    <cellStyle name="Normal 8 4 5 3" xfId="5786"/>
    <cellStyle name="Normal 8 4 5 3 2" xfId="5785"/>
    <cellStyle name="Normal 8 4 5 4" xfId="5784"/>
    <cellStyle name="Normal 8 4 5 5" xfId="5783"/>
    <cellStyle name="Normal 8 4 6" xfId="5782"/>
    <cellStyle name="Normal 8 4 6 2" xfId="5781"/>
    <cellStyle name="Normal 8 4 6 2 2" xfId="5780"/>
    <cellStyle name="Normal 8 4 6 3" xfId="5779"/>
    <cellStyle name="Normal 8 4 6 3 2" xfId="5778"/>
    <cellStyle name="Normal 8 4 6 4" xfId="5777"/>
    <cellStyle name="Normal 8 4 6 5" xfId="5776"/>
    <cellStyle name="Normal 8 4 7" xfId="5775"/>
    <cellStyle name="Normal 8 4 7 2" xfId="5774"/>
    <cellStyle name="Normal 8 4 7 2 2" xfId="5773"/>
    <cellStyle name="Normal 8 4 7 3" xfId="5772"/>
    <cellStyle name="Normal 8 4 7 3 2" xfId="5771"/>
    <cellStyle name="Normal 8 4 7 4" xfId="5770"/>
    <cellStyle name="Normal 8 4 7 5" xfId="5769"/>
    <cellStyle name="Normal 8 4 8" xfId="5768"/>
    <cellStyle name="Normal 8 4 8 2" xfId="5767"/>
    <cellStyle name="Normal 8 4 8 2 2" xfId="5766"/>
    <cellStyle name="Normal 8 4 8 3" xfId="5765"/>
    <cellStyle name="Normal 8 4 8 3 2" xfId="5764"/>
    <cellStyle name="Normal 8 4 8 4" xfId="5763"/>
    <cellStyle name="Normal 8 4 8 5" xfId="5762"/>
    <cellStyle name="Normal 8 4 9" xfId="5761"/>
    <cellStyle name="Normal 8 4 9 2" xfId="5760"/>
    <cellStyle name="Normal 8 4 9 2 2" xfId="5759"/>
    <cellStyle name="Normal 8 4 9 3" xfId="5758"/>
    <cellStyle name="Normal 8 4 9 3 2" xfId="5757"/>
    <cellStyle name="Normal 8 4 9 4" xfId="5756"/>
    <cellStyle name="Normal 8 4 9 5" xfId="5755"/>
    <cellStyle name="Normal 8 5" xfId="5754"/>
    <cellStyle name="Normal 8 5 10" xfId="5753"/>
    <cellStyle name="Normal 8 5 2" xfId="5752"/>
    <cellStyle name="Normal 8 5 2 2" xfId="5751"/>
    <cellStyle name="Normal 8 5 2 2 2" xfId="5750"/>
    <cellStyle name="Normal 8 5 2 2 2 2" xfId="5749"/>
    <cellStyle name="Normal 8 5 2 2 3" xfId="5748"/>
    <cellStyle name="Normal 8 5 2 2 3 2" xfId="5747"/>
    <cellStyle name="Normal 8 5 2 2 4" xfId="5746"/>
    <cellStyle name="Normal 8 5 2 2 5" xfId="5745"/>
    <cellStyle name="Normal 8 5 2 3" xfId="5744"/>
    <cellStyle name="Normal 8 5 2 3 2" xfId="5743"/>
    <cellStyle name="Normal 8 5 2 3 2 2" xfId="5742"/>
    <cellStyle name="Normal 8 5 2 3 3" xfId="5741"/>
    <cellStyle name="Normal 8 5 2 3 3 2" xfId="5740"/>
    <cellStyle name="Normal 8 5 2 3 4" xfId="5739"/>
    <cellStyle name="Normal 8 5 2 3 5" xfId="5738"/>
    <cellStyle name="Normal 8 5 2 4" xfId="5737"/>
    <cellStyle name="Normal 8 5 2 4 2" xfId="5736"/>
    <cellStyle name="Normal 8 5 2 4 2 2" xfId="5735"/>
    <cellStyle name="Normal 8 5 2 4 3" xfId="5734"/>
    <cellStyle name="Normal 8 5 2 4 3 2" xfId="5733"/>
    <cellStyle name="Normal 8 5 2 4 4" xfId="5732"/>
    <cellStyle name="Normal 8 5 2 4 5" xfId="5731"/>
    <cellStyle name="Normal 8 5 2 5" xfId="5730"/>
    <cellStyle name="Normal 8 5 2 5 2" xfId="5729"/>
    <cellStyle name="Normal 8 5 2 5 2 2" xfId="5728"/>
    <cellStyle name="Normal 8 5 2 5 3" xfId="5727"/>
    <cellStyle name="Normal 8 5 2 5 3 2" xfId="5726"/>
    <cellStyle name="Normal 8 5 2 5 4" xfId="5725"/>
    <cellStyle name="Normal 8 5 2 5 5" xfId="5724"/>
    <cellStyle name="Normal 8 5 2 6" xfId="5723"/>
    <cellStyle name="Normal 8 5 2 6 2" xfId="5722"/>
    <cellStyle name="Normal 8 5 2 6 2 2" xfId="5721"/>
    <cellStyle name="Normal 8 5 2 6 3" xfId="5720"/>
    <cellStyle name="Normal 8 5 2 6 3 2" xfId="5719"/>
    <cellStyle name="Normal 8 5 2 6 4" xfId="5718"/>
    <cellStyle name="Normal 8 5 2 6 5" xfId="5717"/>
    <cellStyle name="Normal 8 5 2 7" xfId="5716"/>
    <cellStyle name="Normal 8 5 2 7 2" xfId="5715"/>
    <cellStyle name="Normal 8 5 2 7 2 2" xfId="5714"/>
    <cellStyle name="Normal 8 5 2 7 3" xfId="5713"/>
    <cellStyle name="Normal 8 5 2 7 3 2" xfId="5712"/>
    <cellStyle name="Normal 8 5 2 7 4" xfId="5711"/>
    <cellStyle name="Normal 8 5 2 7 5" xfId="5710"/>
    <cellStyle name="Normal 8 5 2 8" xfId="5709"/>
    <cellStyle name="Normal 8 5 2 8 2" xfId="5708"/>
    <cellStyle name="Normal 8 5 2 8 2 2" xfId="5707"/>
    <cellStyle name="Normal 8 5 2 8 3" xfId="5706"/>
    <cellStyle name="Normal 8 5 2 8 4" xfId="5705"/>
    <cellStyle name="Normal 8 5 2 9" xfId="5704"/>
    <cellStyle name="Normal 8 5 2 9 2" xfId="5703"/>
    <cellStyle name="Normal 8 5 3" xfId="5702"/>
    <cellStyle name="Normal 8 5 3 2" xfId="5701"/>
    <cellStyle name="Normal 8 5 3 2 2" xfId="5700"/>
    <cellStyle name="Normal 8 5 3 2 2 2" xfId="5699"/>
    <cellStyle name="Normal 8 5 3 2 3" xfId="5698"/>
    <cellStyle name="Normal 8 5 3 2 4" xfId="5697"/>
    <cellStyle name="Normal 8 5 3 3" xfId="5696"/>
    <cellStyle name="Normal 8 5 3 3 2" xfId="5695"/>
    <cellStyle name="Normal 8 5 4" xfId="5694"/>
    <cellStyle name="Normal 8 5 4 2" xfId="5693"/>
    <cellStyle name="Normal 8 5 4 2 2" xfId="5692"/>
    <cellStyle name="Normal 8 5 4 2 2 2" xfId="5691"/>
    <cellStyle name="Normal 8 5 4 2 3" xfId="5690"/>
    <cellStyle name="Normal 8 5 4 2 4" xfId="5689"/>
    <cellStyle name="Normal 8 5 4 3" xfId="5688"/>
    <cellStyle name="Normal 8 5 4 3 2" xfId="5687"/>
    <cellStyle name="Normal 8 5 5" xfId="5686"/>
    <cellStyle name="Normal 8 5 5 2" xfId="5685"/>
    <cellStyle name="Normal 8 5 5 2 2" xfId="5684"/>
    <cellStyle name="Normal 8 5 5 3" xfId="5683"/>
    <cellStyle name="Normal 8 5 5 3 2" xfId="5682"/>
    <cellStyle name="Normal 8 5 5 4" xfId="5681"/>
    <cellStyle name="Normal 8 5 5 5" xfId="5680"/>
    <cellStyle name="Normal 8 5 6" xfId="5679"/>
    <cellStyle name="Normal 8 5 6 2" xfId="5678"/>
    <cellStyle name="Normal 8 5 6 2 2" xfId="5677"/>
    <cellStyle name="Normal 8 5 6 3" xfId="5676"/>
    <cellStyle name="Normal 8 5 6 3 2" xfId="5675"/>
    <cellStyle name="Normal 8 5 6 4" xfId="5674"/>
    <cellStyle name="Normal 8 5 6 5" xfId="5673"/>
    <cellStyle name="Normal 8 5 7" xfId="5672"/>
    <cellStyle name="Normal 8 5 7 2" xfId="5671"/>
    <cellStyle name="Normal 8 5 7 2 2" xfId="5670"/>
    <cellStyle name="Normal 8 5 7 3" xfId="5669"/>
    <cellStyle name="Normal 8 5 7 3 2" xfId="5668"/>
    <cellStyle name="Normal 8 5 7 4" xfId="5667"/>
    <cellStyle name="Normal 8 5 7 5" xfId="5666"/>
    <cellStyle name="Normal 8 5 8" xfId="5665"/>
    <cellStyle name="Normal 8 5 8 2" xfId="5664"/>
    <cellStyle name="Normal 8 5 8 2 2" xfId="5663"/>
    <cellStyle name="Normal 8 5 8 3" xfId="5662"/>
    <cellStyle name="Normal 8 5 8 3 2" xfId="5661"/>
    <cellStyle name="Normal 8 5 8 4" xfId="5660"/>
    <cellStyle name="Normal 8 5 8 5" xfId="5659"/>
    <cellStyle name="Normal 8 5 9" xfId="5658"/>
    <cellStyle name="Normal 8 5 9 2" xfId="5657"/>
    <cellStyle name="Normal 8 5 9 2 2" xfId="5656"/>
    <cellStyle name="Normal 8 5 9 3" xfId="5655"/>
    <cellStyle name="Normal 8 5 9 3 2" xfId="5654"/>
    <cellStyle name="Normal 8 5 9 4" xfId="5653"/>
    <cellStyle name="Normal 8 5 9 5" xfId="5652"/>
    <cellStyle name="Normal 8 6" xfId="5651"/>
    <cellStyle name="Normal 8 6 10" xfId="5650"/>
    <cellStyle name="Normal 8 6 2" xfId="5649"/>
    <cellStyle name="Normal 8 6 2 2" xfId="5648"/>
    <cellStyle name="Normal 8 6 2 2 2" xfId="5647"/>
    <cellStyle name="Normal 8 6 2 2 2 2" xfId="5646"/>
    <cellStyle name="Normal 8 6 2 2 3" xfId="5645"/>
    <cellStyle name="Normal 8 6 2 2 3 2" xfId="5644"/>
    <cellStyle name="Normal 8 6 2 2 4" xfId="5643"/>
    <cellStyle name="Normal 8 6 2 2 5" xfId="5642"/>
    <cellStyle name="Normal 8 6 2 3" xfId="5641"/>
    <cellStyle name="Normal 8 6 2 3 2" xfId="5640"/>
    <cellStyle name="Normal 8 6 2 3 2 2" xfId="5639"/>
    <cellStyle name="Normal 8 6 2 3 3" xfId="5638"/>
    <cellStyle name="Normal 8 6 2 3 3 2" xfId="5637"/>
    <cellStyle name="Normal 8 6 2 3 4" xfId="5636"/>
    <cellStyle name="Normal 8 6 2 3 5" xfId="5635"/>
    <cellStyle name="Normal 8 6 2 4" xfId="5634"/>
    <cellStyle name="Normal 8 6 2 4 2" xfId="5633"/>
    <cellStyle name="Normal 8 6 2 4 2 2" xfId="5632"/>
    <cellStyle name="Normal 8 6 2 4 3" xfId="5631"/>
    <cellStyle name="Normal 8 6 2 4 3 2" xfId="5630"/>
    <cellStyle name="Normal 8 6 2 4 4" xfId="5629"/>
    <cellStyle name="Normal 8 6 2 4 5" xfId="5628"/>
    <cellStyle name="Normal 8 6 2 5" xfId="5627"/>
    <cellStyle name="Normal 8 6 2 5 2" xfId="5626"/>
    <cellStyle name="Normal 8 6 2 5 2 2" xfId="5625"/>
    <cellStyle name="Normal 8 6 2 5 3" xfId="5624"/>
    <cellStyle name="Normal 8 6 2 5 3 2" xfId="5623"/>
    <cellStyle name="Normal 8 6 2 5 4" xfId="5622"/>
    <cellStyle name="Normal 8 6 2 5 5" xfId="5621"/>
    <cellStyle name="Normal 8 6 2 6" xfId="5620"/>
    <cellStyle name="Normal 8 6 2 6 2" xfId="5619"/>
    <cellStyle name="Normal 8 6 2 6 2 2" xfId="5618"/>
    <cellStyle name="Normal 8 6 2 6 3" xfId="5617"/>
    <cellStyle name="Normal 8 6 2 6 3 2" xfId="5616"/>
    <cellStyle name="Normal 8 6 2 6 4" xfId="5615"/>
    <cellStyle name="Normal 8 6 2 6 5" xfId="5614"/>
    <cellStyle name="Normal 8 6 2 7" xfId="5613"/>
    <cellStyle name="Normal 8 6 2 7 2" xfId="5612"/>
    <cellStyle name="Normal 8 6 2 7 2 2" xfId="5611"/>
    <cellStyle name="Normal 8 6 2 7 3" xfId="5610"/>
    <cellStyle name="Normal 8 6 2 7 3 2" xfId="5609"/>
    <cellStyle name="Normal 8 6 2 7 4" xfId="5608"/>
    <cellStyle name="Normal 8 6 2 7 5" xfId="5607"/>
    <cellStyle name="Normal 8 6 2 8" xfId="5606"/>
    <cellStyle name="Normal 8 6 2 8 2" xfId="5605"/>
    <cellStyle name="Normal 8 6 2 8 2 2" xfId="5604"/>
    <cellStyle name="Normal 8 6 2 8 3" xfId="5603"/>
    <cellStyle name="Normal 8 6 2 8 4" xfId="5602"/>
    <cellStyle name="Normal 8 6 2 9" xfId="5601"/>
    <cellStyle name="Normal 8 6 2 9 2" xfId="5600"/>
    <cellStyle name="Normal 8 6 3" xfId="5599"/>
    <cellStyle name="Normal 8 6 3 2" xfId="5598"/>
    <cellStyle name="Normal 8 6 3 2 2" xfId="5597"/>
    <cellStyle name="Normal 8 6 3 2 2 2" xfId="5596"/>
    <cellStyle name="Normal 8 6 3 2 3" xfId="5595"/>
    <cellStyle name="Normal 8 6 3 2 4" xfId="5594"/>
    <cellStyle name="Normal 8 6 3 3" xfId="5593"/>
    <cellStyle name="Normal 8 6 3 3 2" xfId="5592"/>
    <cellStyle name="Normal 8 6 4" xfId="5591"/>
    <cellStyle name="Normal 8 6 4 2" xfId="5590"/>
    <cellStyle name="Normal 8 6 4 2 2" xfId="5589"/>
    <cellStyle name="Normal 8 6 4 2 2 2" xfId="5588"/>
    <cellStyle name="Normal 8 6 4 2 3" xfId="5587"/>
    <cellStyle name="Normal 8 6 4 2 4" xfId="5586"/>
    <cellStyle name="Normal 8 6 4 3" xfId="5585"/>
    <cellStyle name="Normal 8 6 4 3 2" xfId="5584"/>
    <cellStyle name="Normal 8 6 5" xfId="5583"/>
    <cellStyle name="Normal 8 6 5 2" xfId="5582"/>
    <cellStyle name="Normal 8 6 5 2 2" xfId="5581"/>
    <cellStyle name="Normal 8 6 5 3" xfId="5580"/>
    <cellStyle name="Normal 8 6 5 3 2" xfId="5579"/>
    <cellStyle name="Normal 8 6 5 4" xfId="5578"/>
    <cellStyle name="Normal 8 6 5 5" xfId="5577"/>
    <cellStyle name="Normal 8 6 6" xfId="5576"/>
    <cellStyle name="Normal 8 6 6 2" xfId="5575"/>
    <cellStyle name="Normal 8 6 6 2 2" xfId="5574"/>
    <cellStyle name="Normal 8 6 6 3" xfId="5573"/>
    <cellStyle name="Normal 8 6 6 3 2" xfId="5572"/>
    <cellStyle name="Normal 8 6 6 4" xfId="5571"/>
    <cellStyle name="Normal 8 6 6 5" xfId="5570"/>
    <cellStyle name="Normal 8 6 7" xfId="5569"/>
    <cellStyle name="Normal 8 6 7 2" xfId="5568"/>
    <cellStyle name="Normal 8 6 7 2 2" xfId="5567"/>
    <cellStyle name="Normal 8 6 7 3" xfId="5566"/>
    <cellStyle name="Normal 8 6 7 3 2" xfId="5565"/>
    <cellStyle name="Normal 8 6 7 4" xfId="5564"/>
    <cellStyle name="Normal 8 6 7 5" xfId="5563"/>
    <cellStyle name="Normal 8 6 8" xfId="5562"/>
    <cellStyle name="Normal 8 6 8 2" xfId="5561"/>
    <cellStyle name="Normal 8 6 8 2 2" xfId="5560"/>
    <cellStyle name="Normal 8 6 8 3" xfId="5559"/>
    <cellStyle name="Normal 8 6 8 3 2" xfId="5558"/>
    <cellStyle name="Normal 8 6 8 4" xfId="5557"/>
    <cellStyle name="Normal 8 6 8 5" xfId="5556"/>
    <cellStyle name="Normal 8 6 9" xfId="5555"/>
    <cellStyle name="Normal 8 6 9 2" xfId="5554"/>
    <cellStyle name="Normal 8 6 9 2 2" xfId="5553"/>
    <cellStyle name="Normal 8 6 9 3" xfId="5552"/>
    <cellStyle name="Normal 8 6 9 3 2" xfId="5551"/>
    <cellStyle name="Normal 8 6 9 4" xfId="5550"/>
    <cellStyle name="Normal 8 6 9 5" xfId="5549"/>
    <cellStyle name="Normal 8 7" xfId="5548"/>
    <cellStyle name="Normal 8 7 10" xfId="5547"/>
    <cellStyle name="Normal 8 7 2" xfId="5546"/>
    <cellStyle name="Normal 8 7 2 2" xfId="5545"/>
    <cellStyle name="Normal 8 7 2 2 2" xfId="5544"/>
    <cellStyle name="Normal 8 7 2 2 2 2" xfId="5543"/>
    <cellStyle name="Normal 8 7 2 2 3" xfId="5542"/>
    <cellStyle name="Normal 8 7 2 2 3 2" xfId="5541"/>
    <cellStyle name="Normal 8 7 2 2 4" xfId="5540"/>
    <cellStyle name="Normal 8 7 2 2 5" xfId="5539"/>
    <cellStyle name="Normal 8 7 2 3" xfId="5538"/>
    <cellStyle name="Normal 8 7 2 3 2" xfId="5537"/>
    <cellStyle name="Normal 8 7 2 3 2 2" xfId="5536"/>
    <cellStyle name="Normal 8 7 2 3 3" xfId="5535"/>
    <cellStyle name="Normal 8 7 2 3 3 2" xfId="5534"/>
    <cellStyle name="Normal 8 7 2 3 4" xfId="5533"/>
    <cellStyle name="Normal 8 7 2 3 5" xfId="5532"/>
    <cellStyle name="Normal 8 7 2 4" xfId="5531"/>
    <cellStyle name="Normal 8 7 2 4 2" xfId="5530"/>
    <cellStyle name="Normal 8 7 2 4 2 2" xfId="5529"/>
    <cellStyle name="Normal 8 7 2 4 3" xfId="5528"/>
    <cellStyle name="Normal 8 7 2 4 3 2" xfId="5527"/>
    <cellStyle name="Normal 8 7 2 4 4" xfId="5526"/>
    <cellStyle name="Normal 8 7 2 4 5" xfId="5525"/>
    <cellStyle name="Normal 8 7 2 5" xfId="5524"/>
    <cellStyle name="Normal 8 7 2 5 2" xfId="5523"/>
    <cellStyle name="Normal 8 7 2 5 2 2" xfId="5522"/>
    <cellStyle name="Normal 8 7 2 5 3" xfId="5521"/>
    <cellStyle name="Normal 8 7 2 5 3 2" xfId="5520"/>
    <cellStyle name="Normal 8 7 2 5 4" xfId="5519"/>
    <cellStyle name="Normal 8 7 2 5 5" xfId="5518"/>
    <cellStyle name="Normal 8 7 2 6" xfId="5517"/>
    <cellStyle name="Normal 8 7 2 6 2" xfId="5516"/>
    <cellStyle name="Normal 8 7 2 6 2 2" xfId="5515"/>
    <cellStyle name="Normal 8 7 2 6 3" xfId="5514"/>
    <cellStyle name="Normal 8 7 2 6 3 2" xfId="5513"/>
    <cellStyle name="Normal 8 7 2 6 4" xfId="5512"/>
    <cellStyle name="Normal 8 7 2 6 5" xfId="5511"/>
    <cellStyle name="Normal 8 7 2 7" xfId="5510"/>
    <cellStyle name="Normal 8 7 2 7 2" xfId="5509"/>
    <cellStyle name="Normal 8 7 2 7 2 2" xfId="5508"/>
    <cellStyle name="Normal 8 7 2 7 3" xfId="5507"/>
    <cellStyle name="Normal 8 7 2 7 3 2" xfId="5506"/>
    <cellStyle name="Normal 8 7 2 7 4" xfId="5505"/>
    <cellStyle name="Normal 8 7 2 7 5" xfId="5504"/>
    <cellStyle name="Normal 8 7 2 8" xfId="5503"/>
    <cellStyle name="Normal 8 7 2 8 2" xfId="5502"/>
    <cellStyle name="Normal 8 7 2 8 2 2" xfId="5501"/>
    <cellStyle name="Normal 8 7 2 8 3" xfId="5500"/>
    <cellStyle name="Normal 8 7 2 8 4" xfId="5499"/>
    <cellStyle name="Normal 8 7 2 9" xfId="5498"/>
    <cellStyle name="Normal 8 7 2 9 2" xfId="5497"/>
    <cellStyle name="Normal 8 7 3" xfId="5496"/>
    <cellStyle name="Normal 8 7 3 2" xfId="5495"/>
    <cellStyle name="Normal 8 7 3 2 2" xfId="5494"/>
    <cellStyle name="Normal 8 7 3 2 2 2" xfId="5493"/>
    <cellStyle name="Normal 8 7 3 2 3" xfId="5492"/>
    <cellStyle name="Normal 8 7 3 2 4" xfId="5491"/>
    <cellStyle name="Normal 8 7 3 3" xfId="5490"/>
    <cellStyle name="Normal 8 7 3 3 2" xfId="5489"/>
    <cellStyle name="Normal 8 7 4" xfId="5488"/>
    <cellStyle name="Normal 8 7 4 2" xfId="5487"/>
    <cellStyle name="Normal 8 7 4 2 2" xfId="5486"/>
    <cellStyle name="Normal 8 7 4 2 2 2" xfId="5485"/>
    <cellStyle name="Normal 8 7 4 2 3" xfId="5484"/>
    <cellStyle name="Normal 8 7 4 2 4" xfId="5483"/>
    <cellStyle name="Normal 8 7 4 3" xfId="5482"/>
    <cellStyle name="Normal 8 7 4 3 2" xfId="5481"/>
    <cellStyle name="Normal 8 7 5" xfId="5480"/>
    <cellStyle name="Normal 8 7 5 2" xfId="5479"/>
    <cellStyle name="Normal 8 7 5 2 2" xfId="5478"/>
    <cellStyle name="Normal 8 7 5 3" xfId="5477"/>
    <cellStyle name="Normal 8 7 5 3 2" xfId="5476"/>
    <cellStyle name="Normal 8 7 5 4" xfId="5475"/>
    <cellStyle name="Normal 8 7 5 5" xfId="5474"/>
    <cellStyle name="Normal 8 7 6" xfId="5473"/>
    <cellStyle name="Normal 8 7 6 2" xfId="5472"/>
    <cellStyle name="Normal 8 7 6 2 2" xfId="5471"/>
    <cellStyle name="Normal 8 7 6 3" xfId="5470"/>
    <cellStyle name="Normal 8 7 6 3 2" xfId="5469"/>
    <cellStyle name="Normal 8 7 6 4" xfId="5468"/>
    <cellStyle name="Normal 8 7 6 5" xfId="5467"/>
    <cellStyle name="Normal 8 7 7" xfId="5466"/>
    <cellStyle name="Normal 8 7 7 2" xfId="5465"/>
    <cellStyle name="Normal 8 7 7 2 2" xfId="5464"/>
    <cellStyle name="Normal 8 7 7 3" xfId="5463"/>
    <cellStyle name="Normal 8 7 7 3 2" xfId="5462"/>
    <cellStyle name="Normal 8 7 7 4" xfId="5461"/>
    <cellStyle name="Normal 8 7 7 5" xfId="5460"/>
    <cellStyle name="Normal 8 7 8" xfId="5459"/>
    <cellStyle name="Normal 8 7 8 2" xfId="5458"/>
    <cellStyle name="Normal 8 7 8 2 2" xfId="5457"/>
    <cellStyle name="Normal 8 7 8 3" xfId="5456"/>
    <cellStyle name="Normal 8 7 8 3 2" xfId="5455"/>
    <cellStyle name="Normal 8 7 8 4" xfId="5454"/>
    <cellStyle name="Normal 8 7 8 5" xfId="5453"/>
    <cellStyle name="Normal 8 7 9" xfId="5452"/>
    <cellStyle name="Normal 8 7 9 2" xfId="5451"/>
    <cellStyle name="Normal 8 7 9 2 2" xfId="5450"/>
    <cellStyle name="Normal 8 7 9 3" xfId="5449"/>
    <cellStyle name="Normal 8 7 9 3 2" xfId="5448"/>
    <cellStyle name="Normal 8 7 9 4" xfId="5447"/>
    <cellStyle name="Normal 8 7 9 5" xfId="5446"/>
    <cellStyle name="Normal 8 8" xfId="5445"/>
    <cellStyle name="Normal 8 8 10" xfId="5444"/>
    <cellStyle name="Normal 8 8 10 2" xfId="5443"/>
    <cellStyle name="Normal 8 8 2" xfId="5442"/>
    <cellStyle name="Normal 8 8 2 2" xfId="5441"/>
    <cellStyle name="Normal 8 8 2 2 2" xfId="5440"/>
    <cellStyle name="Normal 8 8 2 2 2 2" xfId="5439"/>
    <cellStyle name="Normal 8 8 2 2 3" xfId="5438"/>
    <cellStyle name="Normal 8 8 2 2 3 2" xfId="5437"/>
    <cellStyle name="Normal 8 8 2 2 4" xfId="5436"/>
    <cellStyle name="Normal 8 8 2 2 5" xfId="5435"/>
    <cellStyle name="Normal 8 8 2 3" xfId="5434"/>
    <cellStyle name="Normal 8 8 2 3 2" xfId="5433"/>
    <cellStyle name="Normal 8 8 2 3 2 2" xfId="5432"/>
    <cellStyle name="Normal 8 8 2 3 3" xfId="5431"/>
    <cellStyle name="Normal 8 8 2 3 3 2" xfId="5430"/>
    <cellStyle name="Normal 8 8 2 3 4" xfId="5429"/>
    <cellStyle name="Normal 8 8 2 3 5" xfId="5428"/>
    <cellStyle name="Normal 8 8 2 4" xfId="5427"/>
    <cellStyle name="Normal 8 8 2 4 2" xfId="5426"/>
    <cellStyle name="Normal 8 8 2 4 2 2" xfId="5425"/>
    <cellStyle name="Normal 8 8 2 4 3" xfId="5424"/>
    <cellStyle name="Normal 8 8 2 4 3 2" xfId="5423"/>
    <cellStyle name="Normal 8 8 2 4 4" xfId="5422"/>
    <cellStyle name="Normal 8 8 2 4 5" xfId="5421"/>
    <cellStyle name="Normal 8 8 2 5" xfId="5420"/>
    <cellStyle name="Normal 8 8 2 5 2" xfId="5419"/>
    <cellStyle name="Normal 8 8 2 5 2 2" xfId="5418"/>
    <cellStyle name="Normal 8 8 2 5 3" xfId="5417"/>
    <cellStyle name="Normal 8 8 2 5 3 2" xfId="5416"/>
    <cellStyle name="Normal 8 8 2 5 4" xfId="5415"/>
    <cellStyle name="Normal 8 8 2 5 5" xfId="5414"/>
    <cellStyle name="Normal 8 8 2 6" xfId="5413"/>
    <cellStyle name="Normal 8 8 2 6 2" xfId="5412"/>
    <cellStyle name="Normal 8 8 2 6 2 2" xfId="5411"/>
    <cellStyle name="Normal 8 8 2 6 3" xfId="5410"/>
    <cellStyle name="Normal 8 8 2 6 3 2" xfId="5409"/>
    <cellStyle name="Normal 8 8 2 6 4" xfId="5408"/>
    <cellStyle name="Normal 8 8 2 6 5" xfId="5407"/>
    <cellStyle name="Normal 8 8 2 7" xfId="5406"/>
    <cellStyle name="Normal 8 8 2 7 2" xfId="5405"/>
    <cellStyle name="Normal 8 8 2 7 2 2" xfId="5404"/>
    <cellStyle name="Normal 8 8 2 7 3" xfId="5403"/>
    <cellStyle name="Normal 8 8 2 7 3 2" xfId="5402"/>
    <cellStyle name="Normal 8 8 2 7 4" xfId="5401"/>
    <cellStyle name="Normal 8 8 2 7 5" xfId="5400"/>
    <cellStyle name="Normal 8 8 2 8" xfId="5399"/>
    <cellStyle name="Normal 8 8 2 8 2" xfId="5398"/>
    <cellStyle name="Normal 8 8 2 8 2 2" xfId="5397"/>
    <cellStyle name="Normal 8 8 2 8 3" xfId="5396"/>
    <cellStyle name="Normal 8 8 2 8 4" xfId="5395"/>
    <cellStyle name="Normal 8 8 2 9" xfId="5394"/>
    <cellStyle name="Normal 8 8 2 9 2" xfId="5393"/>
    <cellStyle name="Normal 8 8 3" xfId="5392"/>
    <cellStyle name="Normal 8 8 3 2" xfId="5391"/>
    <cellStyle name="Normal 8 8 3 2 2" xfId="5390"/>
    <cellStyle name="Normal 8 8 3 3" xfId="5389"/>
    <cellStyle name="Normal 8 8 3 3 2" xfId="5388"/>
    <cellStyle name="Normal 8 8 3 4" xfId="5387"/>
    <cellStyle name="Normal 8 8 3 5" xfId="5386"/>
    <cellStyle name="Normal 8 8 4" xfId="5385"/>
    <cellStyle name="Normal 8 8 4 2" xfId="5384"/>
    <cellStyle name="Normal 8 8 4 2 2" xfId="5383"/>
    <cellStyle name="Normal 8 8 4 3" xfId="5382"/>
    <cellStyle name="Normal 8 8 4 3 2" xfId="5381"/>
    <cellStyle name="Normal 8 8 4 4" xfId="5380"/>
    <cellStyle name="Normal 8 8 4 5" xfId="5379"/>
    <cellStyle name="Normal 8 8 5" xfId="5378"/>
    <cellStyle name="Normal 8 8 5 2" xfId="5377"/>
    <cellStyle name="Normal 8 8 5 2 2" xfId="5376"/>
    <cellStyle name="Normal 8 8 5 3" xfId="5375"/>
    <cellStyle name="Normal 8 8 5 3 2" xfId="5374"/>
    <cellStyle name="Normal 8 8 5 4" xfId="5373"/>
    <cellStyle name="Normal 8 8 5 5" xfId="5372"/>
    <cellStyle name="Normal 8 8 6" xfId="5371"/>
    <cellStyle name="Normal 8 8 6 2" xfId="5370"/>
    <cellStyle name="Normal 8 8 6 2 2" xfId="5369"/>
    <cellStyle name="Normal 8 8 6 3" xfId="5368"/>
    <cellStyle name="Normal 8 8 6 3 2" xfId="5367"/>
    <cellStyle name="Normal 8 8 6 4" xfId="5366"/>
    <cellStyle name="Normal 8 8 6 5" xfId="5365"/>
    <cellStyle name="Normal 8 8 7" xfId="5364"/>
    <cellStyle name="Normal 8 8 7 2" xfId="5363"/>
    <cellStyle name="Normal 8 8 7 2 2" xfId="5362"/>
    <cellStyle name="Normal 8 8 7 3" xfId="5361"/>
    <cellStyle name="Normal 8 8 7 3 2" xfId="5360"/>
    <cellStyle name="Normal 8 8 7 4" xfId="5359"/>
    <cellStyle name="Normal 8 8 7 5" xfId="5358"/>
    <cellStyle name="Normal 8 8 8" xfId="5357"/>
    <cellStyle name="Normal 8 8 8 2" xfId="5356"/>
    <cellStyle name="Normal 8 8 8 2 2" xfId="5355"/>
    <cellStyle name="Normal 8 8 8 3" xfId="5354"/>
    <cellStyle name="Normal 8 8 8 3 2" xfId="5353"/>
    <cellStyle name="Normal 8 8 8 4" xfId="5352"/>
    <cellStyle name="Normal 8 8 8 5" xfId="5351"/>
    <cellStyle name="Normal 8 8 9" xfId="5350"/>
    <cellStyle name="Normal 8 8 9 2" xfId="5349"/>
    <cellStyle name="Normal 8 8 9 2 2" xfId="5348"/>
    <cellStyle name="Normal 8 8 9 3" xfId="5347"/>
    <cellStyle name="Normal 8 8 9 4" xfId="5346"/>
    <cellStyle name="Normal 8 9" xfId="5345"/>
    <cellStyle name="Normal 8 9 10" xfId="5344"/>
    <cellStyle name="Normal 8 9 10 2" xfId="5343"/>
    <cellStyle name="Normal 8 9 2" xfId="5342"/>
    <cellStyle name="Normal 8 9 2 10" xfId="5341"/>
    <cellStyle name="Normal 8 9 2 11" xfId="5340"/>
    <cellStyle name="Normal 8 9 2 2" xfId="5339"/>
    <cellStyle name="Normal 8 9 2 2 2" xfId="5338"/>
    <cellStyle name="Normal 8 9 2 2 2 2" xfId="5337"/>
    <cellStyle name="Normal 8 9 2 2 3" xfId="5336"/>
    <cellStyle name="Normal 8 9 2 2 3 2" xfId="5335"/>
    <cellStyle name="Normal 8 9 2 2 4" xfId="5334"/>
    <cellStyle name="Normal 8 9 2 2 5" xfId="5333"/>
    <cellStyle name="Normal 8 9 2 3" xfId="5332"/>
    <cellStyle name="Normal 8 9 2 3 2" xfId="5331"/>
    <cellStyle name="Normal 8 9 2 3 2 2" xfId="5330"/>
    <cellStyle name="Normal 8 9 2 3 3" xfId="5329"/>
    <cellStyle name="Normal 8 9 2 3 3 2" xfId="5328"/>
    <cellStyle name="Normal 8 9 2 3 4" xfId="5327"/>
    <cellStyle name="Normal 8 9 2 3 5" xfId="5326"/>
    <cellStyle name="Normal 8 9 2 4" xfId="5325"/>
    <cellStyle name="Normal 8 9 2 4 2" xfId="5324"/>
    <cellStyle name="Normal 8 9 2 4 2 2" xfId="5323"/>
    <cellStyle name="Normal 8 9 2 4 3" xfId="5322"/>
    <cellStyle name="Normal 8 9 2 4 3 2" xfId="5321"/>
    <cellStyle name="Normal 8 9 2 4 4" xfId="5320"/>
    <cellStyle name="Normal 8 9 2 4 5" xfId="5319"/>
    <cellStyle name="Normal 8 9 2 5" xfId="5318"/>
    <cellStyle name="Normal 8 9 2 5 2" xfId="5317"/>
    <cellStyle name="Normal 8 9 2 5 2 2" xfId="5316"/>
    <cellStyle name="Normal 8 9 2 5 3" xfId="5315"/>
    <cellStyle name="Normal 8 9 2 5 3 2" xfId="5314"/>
    <cellStyle name="Normal 8 9 2 5 4" xfId="5313"/>
    <cellStyle name="Normal 8 9 2 5 5" xfId="5312"/>
    <cellStyle name="Normal 8 9 2 6" xfId="5311"/>
    <cellStyle name="Normal 8 9 2 6 2" xfId="5310"/>
    <cellStyle name="Normal 8 9 2 6 2 2" xfId="5309"/>
    <cellStyle name="Normal 8 9 2 6 3" xfId="5308"/>
    <cellStyle name="Normal 8 9 2 6 3 2" xfId="5307"/>
    <cellStyle name="Normal 8 9 2 6 4" xfId="5306"/>
    <cellStyle name="Normal 8 9 2 6 5" xfId="5305"/>
    <cellStyle name="Normal 8 9 2 7" xfId="5304"/>
    <cellStyle name="Normal 8 9 2 7 2" xfId="5303"/>
    <cellStyle name="Normal 8 9 2 7 2 2" xfId="5302"/>
    <cellStyle name="Normal 8 9 2 7 3" xfId="5301"/>
    <cellStyle name="Normal 8 9 2 7 3 2" xfId="5300"/>
    <cellStyle name="Normal 8 9 2 7 4" xfId="5299"/>
    <cellStyle name="Normal 8 9 2 7 5" xfId="5298"/>
    <cellStyle name="Normal 8 9 2 8" xfId="5297"/>
    <cellStyle name="Normal 8 9 2 8 2" xfId="5296"/>
    <cellStyle name="Normal 8 9 2 9" xfId="5295"/>
    <cellStyle name="Normal 8 9 2 9 2" xfId="5294"/>
    <cellStyle name="Normal 8 9 3" xfId="5293"/>
    <cellStyle name="Normal 8 9 3 2" xfId="5292"/>
    <cellStyle name="Normal 8 9 3 2 2" xfId="5291"/>
    <cellStyle name="Normal 8 9 3 3" xfId="5290"/>
    <cellStyle name="Normal 8 9 3 3 2" xfId="5289"/>
    <cellStyle name="Normal 8 9 3 4" xfId="5288"/>
    <cellStyle name="Normal 8 9 3 5" xfId="5287"/>
    <cellStyle name="Normal 8 9 4" xfId="5286"/>
    <cellStyle name="Normal 8 9 4 2" xfId="5285"/>
    <cellStyle name="Normal 8 9 4 2 2" xfId="5284"/>
    <cellStyle name="Normal 8 9 4 3" xfId="5283"/>
    <cellStyle name="Normal 8 9 4 3 2" xfId="5282"/>
    <cellStyle name="Normal 8 9 4 4" xfId="5281"/>
    <cellStyle name="Normal 8 9 4 5" xfId="5280"/>
    <cellStyle name="Normal 8 9 5" xfId="5279"/>
    <cellStyle name="Normal 8 9 5 2" xfId="5278"/>
    <cellStyle name="Normal 8 9 5 2 2" xfId="5277"/>
    <cellStyle name="Normal 8 9 5 3" xfId="5276"/>
    <cellStyle name="Normal 8 9 5 3 2" xfId="5275"/>
    <cellStyle name="Normal 8 9 5 4" xfId="5274"/>
    <cellStyle name="Normal 8 9 5 5" xfId="5273"/>
    <cellStyle name="Normal 8 9 6" xfId="5272"/>
    <cellStyle name="Normal 8 9 6 2" xfId="5271"/>
    <cellStyle name="Normal 8 9 6 2 2" xfId="5270"/>
    <cellStyle name="Normal 8 9 6 3" xfId="5269"/>
    <cellStyle name="Normal 8 9 6 3 2" xfId="5268"/>
    <cellStyle name="Normal 8 9 6 4" xfId="5267"/>
    <cellStyle name="Normal 8 9 6 5" xfId="5266"/>
    <cellStyle name="Normal 8 9 7" xfId="5265"/>
    <cellStyle name="Normal 8 9 7 2" xfId="5264"/>
    <cellStyle name="Normal 8 9 7 2 2" xfId="5263"/>
    <cellStyle name="Normal 8 9 7 3" xfId="5262"/>
    <cellStyle name="Normal 8 9 7 3 2" xfId="5261"/>
    <cellStyle name="Normal 8 9 7 4" xfId="5260"/>
    <cellStyle name="Normal 8 9 7 5" xfId="5259"/>
    <cellStyle name="Normal 8 9 8" xfId="5258"/>
    <cellStyle name="Normal 8 9 8 2" xfId="5257"/>
    <cellStyle name="Normal 8 9 8 2 2" xfId="5256"/>
    <cellStyle name="Normal 8 9 8 3" xfId="5255"/>
    <cellStyle name="Normal 8 9 8 3 2" xfId="5254"/>
    <cellStyle name="Normal 8 9 8 4" xfId="5253"/>
    <cellStyle name="Normal 8 9 8 5" xfId="5252"/>
    <cellStyle name="Normal 8 9 9" xfId="5251"/>
    <cellStyle name="Normal 8 9 9 2" xfId="5250"/>
    <cellStyle name="Normal 8 9 9 2 2" xfId="5249"/>
    <cellStyle name="Normal 8 9 9 3" xfId="5248"/>
    <cellStyle name="Normal 8 9 9 4" xfId="5247"/>
    <cellStyle name="Normal 80" xfId="5246"/>
    <cellStyle name="Normal 80 2" xfId="5245"/>
    <cellStyle name="Normal 80 3" xfId="5244"/>
    <cellStyle name="Normal 80 4" xfId="5243"/>
    <cellStyle name="Normal 81" xfId="5242"/>
    <cellStyle name="Normal 81 2" xfId="5241"/>
    <cellStyle name="Normal 81 3" xfId="5240"/>
    <cellStyle name="Normal 81 4" xfId="5239"/>
    <cellStyle name="Normal 82" xfId="5238"/>
    <cellStyle name="Normal 82 2" xfId="5237"/>
    <cellStyle name="Normal 82 3" xfId="5236"/>
    <cellStyle name="Normal 82 4" xfId="5235"/>
    <cellStyle name="Normal 83" xfId="5234"/>
    <cellStyle name="Normal 83 2" xfId="5233"/>
    <cellStyle name="Normal 83 3" xfId="5232"/>
    <cellStyle name="Normal 83 4" xfId="5231"/>
    <cellStyle name="Normal 84" xfId="5230"/>
    <cellStyle name="Normal 84 2" xfId="5229"/>
    <cellStyle name="Normal 84 3" xfId="5228"/>
    <cellStyle name="Normal 85" xfId="5227"/>
    <cellStyle name="Normal 85 2" xfId="5226"/>
    <cellStyle name="Normal 85 3" xfId="5225"/>
    <cellStyle name="Normal 85 4" xfId="5224"/>
    <cellStyle name="Normal 86" xfId="5223"/>
    <cellStyle name="Normal 86 2" xfId="5222"/>
    <cellStyle name="Normal 86 3" xfId="5221"/>
    <cellStyle name="Normal 86 4" xfId="5220"/>
    <cellStyle name="Normal 87" xfId="5219"/>
    <cellStyle name="Normal 87 2" xfId="5218"/>
    <cellStyle name="Normal 87 3" xfId="5217"/>
    <cellStyle name="Normal 87 4" xfId="5216"/>
    <cellStyle name="Normal 88" xfId="5215"/>
    <cellStyle name="Normal 88 2" xfId="5214"/>
    <cellStyle name="Normal 88 2 2" xfId="5213"/>
    <cellStyle name="Normal 88 3" xfId="5212"/>
    <cellStyle name="Normal 88 4" xfId="5211"/>
    <cellStyle name="Normal 89" xfId="5210"/>
    <cellStyle name="Normal 89 2" xfId="5209"/>
    <cellStyle name="Normal 89 3" xfId="5208"/>
    <cellStyle name="Normal 89 4" xfId="5207"/>
    <cellStyle name="Normal 9" xfId="5206"/>
    <cellStyle name="Normal 9 10" xfId="5205"/>
    <cellStyle name="Normal 9 10 10" xfId="5204"/>
    <cellStyle name="Normal 9 10 10 2" xfId="5203"/>
    <cellStyle name="Normal 9 10 11" xfId="5202"/>
    <cellStyle name="Normal 9 10 11 2" xfId="5201"/>
    <cellStyle name="Normal 9 10 12" xfId="5200"/>
    <cellStyle name="Normal 9 10 13" xfId="5199"/>
    <cellStyle name="Normal 9 10 2" xfId="5198"/>
    <cellStyle name="Normal 9 10 2 10" xfId="5197"/>
    <cellStyle name="Normal 9 10 2 11" xfId="5196"/>
    <cellStyle name="Normal 9 10 2 2" xfId="5195"/>
    <cellStyle name="Normal 9 10 2 2 2" xfId="5194"/>
    <cellStyle name="Normal 9 10 2 2 2 2" xfId="5193"/>
    <cellStyle name="Normal 9 10 2 2 3" xfId="5192"/>
    <cellStyle name="Normal 9 10 2 2 3 2" xfId="5191"/>
    <cellStyle name="Normal 9 10 2 2 4" xfId="5190"/>
    <cellStyle name="Normal 9 10 2 2 5" xfId="5189"/>
    <cellStyle name="Normal 9 10 2 3" xfId="5188"/>
    <cellStyle name="Normal 9 10 2 3 2" xfId="5187"/>
    <cellStyle name="Normal 9 10 2 3 2 2" xfId="5186"/>
    <cellStyle name="Normal 9 10 2 3 3" xfId="5185"/>
    <cellStyle name="Normal 9 10 2 3 3 2" xfId="5184"/>
    <cellStyle name="Normal 9 10 2 3 4" xfId="5183"/>
    <cellStyle name="Normal 9 10 2 3 5" xfId="5182"/>
    <cellStyle name="Normal 9 10 2 4" xfId="5181"/>
    <cellStyle name="Normal 9 10 2 4 2" xfId="5180"/>
    <cellStyle name="Normal 9 10 2 4 2 2" xfId="5179"/>
    <cellStyle name="Normal 9 10 2 4 3" xfId="5178"/>
    <cellStyle name="Normal 9 10 2 4 3 2" xfId="5177"/>
    <cellStyle name="Normal 9 10 2 4 4" xfId="5176"/>
    <cellStyle name="Normal 9 10 2 4 5" xfId="5175"/>
    <cellStyle name="Normal 9 10 2 5" xfId="5174"/>
    <cellStyle name="Normal 9 10 2 5 2" xfId="5173"/>
    <cellStyle name="Normal 9 10 2 5 2 2" xfId="5172"/>
    <cellStyle name="Normal 9 10 2 5 3" xfId="5171"/>
    <cellStyle name="Normal 9 10 2 5 3 2" xfId="5170"/>
    <cellStyle name="Normal 9 10 2 5 4" xfId="5169"/>
    <cellStyle name="Normal 9 10 2 5 5" xfId="5168"/>
    <cellStyle name="Normal 9 10 2 6" xfId="5167"/>
    <cellStyle name="Normal 9 10 2 6 2" xfId="5166"/>
    <cellStyle name="Normal 9 10 2 6 2 2" xfId="5165"/>
    <cellStyle name="Normal 9 10 2 6 3" xfId="5164"/>
    <cellStyle name="Normal 9 10 2 6 3 2" xfId="5163"/>
    <cellStyle name="Normal 9 10 2 6 4" xfId="5162"/>
    <cellStyle name="Normal 9 10 2 6 5" xfId="5161"/>
    <cellStyle name="Normal 9 10 2 7" xfId="5160"/>
    <cellStyle name="Normal 9 10 2 7 2" xfId="5159"/>
    <cellStyle name="Normal 9 10 2 7 2 2" xfId="5158"/>
    <cellStyle name="Normal 9 10 2 7 3" xfId="5157"/>
    <cellStyle name="Normal 9 10 2 7 3 2" xfId="5156"/>
    <cellStyle name="Normal 9 10 2 7 4" xfId="5155"/>
    <cellStyle name="Normal 9 10 2 7 5" xfId="5154"/>
    <cellStyle name="Normal 9 10 2 8" xfId="5153"/>
    <cellStyle name="Normal 9 10 2 8 2" xfId="5152"/>
    <cellStyle name="Normal 9 10 2 9" xfId="5151"/>
    <cellStyle name="Normal 9 10 2 9 2" xfId="5150"/>
    <cellStyle name="Normal 9 10 3" xfId="5149"/>
    <cellStyle name="Normal 9 10 3 2" xfId="5148"/>
    <cellStyle name="Normal 9 10 3 2 2" xfId="5147"/>
    <cellStyle name="Normal 9 10 3 3" xfId="5146"/>
    <cellStyle name="Normal 9 10 3 3 2" xfId="5145"/>
    <cellStyle name="Normal 9 10 3 4" xfId="5144"/>
    <cellStyle name="Normal 9 10 3 5" xfId="5143"/>
    <cellStyle name="Normal 9 10 4" xfId="5142"/>
    <cellStyle name="Normal 9 10 4 2" xfId="5141"/>
    <cellStyle name="Normal 9 10 4 2 2" xfId="5140"/>
    <cellStyle name="Normal 9 10 4 3" xfId="5139"/>
    <cellStyle name="Normal 9 10 4 3 2" xfId="5138"/>
    <cellStyle name="Normal 9 10 4 4" xfId="5137"/>
    <cellStyle name="Normal 9 10 4 5" xfId="5136"/>
    <cellStyle name="Normal 9 10 5" xfId="5135"/>
    <cellStyle name="Normal 9 10 5 2" xfId="5134"/>
    <cellStyle name="Normal 9 10 5 2 2" xfId="5133"/>
    <cellStyle name="Normal 9 10 5 3" xfId="5132"/>
    <cellStyle name="Normal 9 10 5 3 2" xfId="5131"/>
    <cellStyle name="Normal 9 10 5 4" xfId="5130"/>
    <cellStyle name="Normal 9 10 5 5" xfId="5129"/>
    <cellStyle name="Normal 9 10 6" xfId="5128"/>
    <cellStyle name="Normal 9 10 6 2" xfId="5127"/>
    <cellStyle name="Normal 9 10 6 2 2" xfId="5126"/>
    <cellStyle name="Normal 9 10 6 3" xfId="5125"/>
    <cellStyle name="Normal 9 10 6 3 2" xfId="5124"/>
    <cellStyle name="Normal 9 10 6 4" xfId="5123"/>
    <cellStyle name="Normal 9 10 6 5" xfId="5122"/>
    <cellStyle name="Normal 9 10 7" xfId="5121"/>
    <cellStyle name="Normal 9 10 7 2" xfId="5120"/>
    <cellStyle name="Normal 9 10 7 2 2" xfId="5119"/>
    <cellStyle name="Normal 9 10 7 3" xfId="5118"/>
    <cellStyle name="Normal 9 10 7 3 2" xfId="5117"/>
    <cellStyle name="Normal 9 10 7 4" xfId="5116"/>
    <cellStyle name="Normal 9 10 7 5" xfId="5115"/>
    <cellStyle name="Normal 9 10 8" xfId="5114"/>
    <cellStyle name="Normal 9 10 8 2" xfId="5113"/>
    <cellStyle name="Normal 9 10 8 2 2" xfId="5112"/>
    <cellStyle name="Normal 9 10 8 3" xfId="5111"/>
    <cellStyle name="Normal 9 10 8 3 2" xfId="5110"/>
    <cellStyle name="Normal 9 10 8 4" xfId="5109"/>
    <cellStyle name="Normal 9 10 8 5" xfId="5108"/>
    <cellStyle name="Normal 9 10 9" xfId="5107"/>
    <cellStyle name="Normal 9 10 9 2" xfId="5106"/>
    <cellStyle name="Normal 9 10 9 2 2" xfId="5105"/>
    <cellStyle name="Normal 9 10 9 3" xfId="5104"/>
    <cellStyle name="Normal 9 10 9 4" xfId="5103"/>
    <cellStyle name="Normal 9 11" xfId="5102"/>
    <cellStyle name="Normal 9 11 10" xfId="5101"/>
    <cellStyle name="Normal 9 11 10 2" xfId="5100"/>
    <cellStyle name="Normal 9 11 11" xfId="5099"/>
    <cellStyle name="Normal 9 11 12" xfId="5098"/>
    <cellStyle name="Normal 9 11 2" xfId="5097"/>
    <cellStyle name="Normal 9 11 2 10" xfId="5096"/>
    <cellStyle name="Normal 9 11 2 11" xfId="5095"/>
    <cellStyle name="Normal 9 11 2 2" xfId="5094"/>
    <cellStyle name="Normal 9 11 2 2 2" xfId="5093"/>
    <cellStyle name="Normal 9 11 2 2 2 2" xfId="5092"/>
    <cellStyle name="Normal 9 11 2 2 3" xfId="5091"/>
    <cellStyle name="Normal 9 11 2 2 3 2" xfId="5090"/>
    <cellStyle name="Normal 9 11 2 2 4" xfId="5089"/>
    <cellStyle name="Normal 9 11 2 2 5" xfId="5088"/>
    <cellStyle name="Normal 9 11 2 3" xfId="5087"/>
    <cellStyle name="Normal 9 11 2 3 2" xfId="5086"/>
    <cellStyle name="Normal 9 11 2 3 2 2" xfId="5085"/>
    <cellStyle name="Normal 9 11 2 3 3" xfId="5084"/>
    <cellStyle name="Normal 9 11 2 3 3 2" xfId="5083"/>
    <cellStyle name="Normal 9 11 2 3 4" xfId="5082"/>
    <cellStyle name="Normal 9 11 2 3 5" xfId="5081"/>
    <cellStyle name="Normal 9 11 2 4" xfId="5080"/>
    <cellStyle name="Normal 9 11 2 4 2" xfId="5079"/>
    <cellStyle name="Normal 9 11 2 4 2 2" xfId="5078"/>
    <cellStyle name="Normal 9 11 2 4 3" xfId="5077"/>
    <cellStyle name="Normal 9 11 2 4 3 2" xfId="5076"/>
    <cellStyle name="Normal 9 11 2 4 4" xfId="5075"/>
    <cellStyle name="Normal 9 11 2 4 5" xfId="5074"/>
    <cellStyle name="Normal 9 11 2 5" xfId="5073"/>
    <cellStyle name="Normal 9 11 2 5 2" xfId="5072"/>
    <cellStyle name="Normal 9 11 2 5 2 2" xfId="5071"/>
    <cellStyle name="Normal 9 11 2 5 3" xfId="5070"/>
    <cellStyle name="Normal 9 11 2 5 3 2" xfId="5069"/>
    <cellStyle name="Normal 9 11 2 5 4" xfId="5068"/>
    <cellStyle name="Normal 9 11 2 5 5" xfId="5067"/>
    <cellStyle name="Normal 9 11 2 6" xfId="5066"/>
    <cellStyle name="Normal 9 11 2 6 2" xfId="5065"/>
    <cellStyle name="Normal 9 11 2 6 2 2" xfId="5064"/>
    <cellStyle name="Normal 9 11 2 6 3" xfId="5063"/>
    <cellStyle name="Normal 9 11 2 6 3 2" xfId="5062"/>
    <cellStyle name="Normal 9 11 2 6 4" xfId="5061"/>
    <cellStyle name="Normal 9 11 2 6 5" xfId="5060"/>
    <cellStyle name="Normal 9 11 2 7" xfId="5059"/>
    <cellStyle name="Normal 9 11 2 7 2" xfId="5058"/>
    <cellStyle name="Normal 9 11 2 7 2 2" xfId="5057"/>
    <cellStyle name="Normal 9 11 2 7 3" xfId="5056"/>
    <cellStyle name="Normal 9 11 2 7 3 2" xfId="5055"/>
    <cellStyle name="Normal 9 11 2 7 4" xfId="5054"/>
    <cellStyle name="Normal 9 11 2 7 5" xfId="5053"/>
    <cellStyle name="Normal 9 11 2 8" xfId="5052"/>
    <cellStyle name="Normal 9 11 2 8 2" xfId="5051"/>
    <cellStyle name="Normal 9 11 2 9" xfId="5050"/>
    <cellStyle name="Normal 9 11 2 9 2" xfId="5049"/>
    <cellStyle name="Normal 9 11 3" xfId="5048"/>
    <cellStyle name="Normal 9 11 3 2" xfId="5047"/>
    <cellStyle name="Normal 9 11 3 2 2" xfId="5046"/>
    <cellStyle name="Normal 9 11 3 3" xfId="5045"/>
    <cellStyle name="Normal 9 11 3 3 2" xfId="5044"/>
    <cellStyle name="Normal 9 11 3 4" xfId="5043"/>
    <cellStyle name="Normal 9 11 3 5" xfId="5042"/>
    <cellStyle name="Normal 9 11 4" xfId="5041"/>
    <cellStyle name="Normal 9 11 4 2" xfId="5040"/>
    <cellStyle name="Normal 9 11 4 2 2" xfId="5039"/>
    <cellStyle name="Normal 9 11 4 3" xfId="5038"/>
    <cellStyle name="Normal 9 11 4 3 2" xfId="5037"/>
    <cellStyle name="Normal 9 11 4 4" xfId="5036"/>
    <cellStyle name="Normal 9 11 4 5" xfId="5035"/>
    <cellStyle name="Normal 9 11 5" xfId="5034"/>
    <cellStyle name="Normal 9 11 5 2" xfId="5033"/>
    <cellStyle name="Normal 9 11 5 2 2" xfId="5032"/>
    <cellStyle name="Normal 9 11 5 3" xfId="5031"/>
    <cellStyle name="Normal 9 11 5 3 2" xfId="5030"/>
    <cellStyle name="Normal 9 11 5 4" xfId="5029"/>
    <cellStyle name="Normal 9 11 5 5" xfId="5028"/>
    <cellStyle name="Normal 9 11 6" xfId="5027"/>
    <cellStyle name="Normal 9 11 6 2" xfId="5026"/>
    <cellStyle name="Normal 9 11 6 2 2" xfId="5025"/>
    <cellStyle name="Normal 9 11 6 3" xfId="5024"/>
    <cellStyle name="Normal 9 11 6 3 2" xfId="5023"/>
    <cellStyle name="Normal 9 11 6 4" xfId="5022"/>
    <cellStyle name="Normal 9 11 6 5" xfId="5021"/>
    <cellStyle name="Normal 9 11 7" xfId="5020"/>
    <cellStyle name="Normal 9 11 7 2" xfId="5019"/>
    <cellStyle name="Normal 9 11 7 2 2" xfId="5018"/>
    <cellStyle name="Normal 9 11 7 3" xfId="5017"/>
    <cellStyle name="Normal 9 11 7 3 2" xfId="5016"/>
    <cellStyle name="Normal 9 11 7 4" xfId="5015"/>
    <cellStyle name="Normal 9 11 7 5" xfId="5014"/>
    <cellStyle name="Normal 9 11 8" xfId="5013"/>
    <cellStyle name="Normal 9 11 8 2" xfId="5012"/>
    <cellStyle name="Normal 9 11 8 2 2" xfId="5011"/>
    <cellStyle name="Normal 9 11 8 3" xfId="5010"/>
    <cellStyle name="Normal 9 11 8 3 2" xfId="5009"/>
    <cellStyle name="Normal 9 11 8 4" xfId="5008"/>
    <cellStyle name="Normal 9 11 8 5" xfId="5007"/>
    <cellStyle name="Normal 9 11 9" xfId="5006"/>
    <cellStyle name="Normal 9 11 9 2" xfId="5005"/>
    <cellStyle name="Normal 9 12" xfId="5004"/>
    <cellStyle name="Normal 9 12 10" xfId="5003"/>
    <cellStyle name="Normal 9 12 10 2" xfId="5002"/>
    <cellStyle name="Normal 9 12 11" xfId="5001"/>
    <cellStyle name="Normal 9 12 12" xfId="5000"/>
    <cellStyle name="Normal 9 12 2" xfId="4999"/>
    <cellStyle name="Normal 9 12 2 10" xfId="4998"/>
    <cellStyle name="Normal 9 12 2 11" xfId="4997"/>
    <cellStyle name="Normal 9 12 2 2" xfId="4996"/>
    <cellStyle name="Normal 9 12 2 2 2" xfId="4995"/>
    <cellStyle name="Normal 9 12 2 2 2 2" xfId="4994"/>
    <cellStyle name="Normal 9 12 2 2 3" xfId="4993"/>
    <cellStyle name="Normal 9 12 2 2 3 2" xfId="4992"/>
    <cellStyle name="Normal 9 12 2 2 4" xfId="4991"/>
    <cellStyle name="Normal 9 12 2 2 5" xfId="4990"/>
    <cellStyle name="Normal 9 12 2 3" xfId="4989"/>
    <cellStyle name="Normal 9 12 2 3 2" xfId="4988"/>
    <cellStyle name="Normal 9 12 2 3 2 2" xfId="4987"/>
    <cellStyle name="Normal 9 12 2 3 3" xfId="4986"/>
    <cellStyle name="Normal 9 12 2 3 3 2" xfId="4985"/>
    <cellStyle name="Normal 9 12 2 3 4" xfId="4984"/>
    <cellStyle name="Normal 9 12 2 3 5" xfId="4983"/>
    <cellStyle name="Normal 9 12 2 4" xfId="4982"/>
    <cellStyle name="Normal 9 12 2 4 2" xfId="4981"/>
    <cellStyle name="Normal 9 12 2 4 2 2" xfId="4980"/>
    <cellStyle name="Normal 9 12 2 4 3" xfId="4979"/>
    <cellStyle name="Normal 9 12 2 4 3 2" xfId="4978"/>
    <cellStyle name="Normal 9 12 2 4 4" xfId="4977"/>
    <cellStyle name="Normal 9 12 2 4 5" xfId="4976"/>
    <cellStyle name="Normal 9 12 2 5" xfId="4975"/>
    <cellStyle name="Normal 9 12 2 5 2" xfId="4974"/>
    <cellStyle name="Normal 9 12 2 5 2 2" xfId="4973"/>
    <cellStyle name="Normal 9 12 2 5 3" xfId="4972"/>
    <cellStyle name="Normal 9 12 2 5 3 2" xfId="4971"/>
    <cellStyle name="Normal 9 12 2 5 4" xfId="4970"/>
    <cellStyle name="Normal 9 12 2 5 5" xfId="4969"/>
    <cellStyle name="Normal 9 12 2 6" xfId="4968"/>
    <cellStyle name="Normal 9 12 2 6 2" xfId="4967"/>
    <cellStyle name="Normal 9 12 2 6 2 2" xfId="4966"/>
    <cellStyle name="Normal 9 12 2 6 3" xfId="4965"/>
    <cellStyle name="Normal 9 12 2 6 3 2" xfId="4964"/>
    <cellStyle name="Normal 9 12 2 6 4" xfId="4963"/>
    <cellStyle name="Normal 9 12 2 6 5" xfId="4962"/>
    <cellStyle name="Normal 9 12 2 7" xfId="4961"/>
    <cellStyle name="Normal 9 12 2 7 2" xfId="4960"/>
    <cellStyle name="Normal 9 12 2 7 2 2" xfId="4959"/>
    <cellStyle name="Normal 9 12 2 7 3" xfId="4958"/>
    <cellStyle name="Normal 9 12 2 7 3 2" xfId="4957"/>
    <cellStyle name="Normal 9 12 2 7 4" xfId="4956"/>
    <cellStyle name="Normal 9 12 2 7 5" xfId="4955"/>
    <cellStyle name="Normal 9 12 2 8" xfId="4954"/>
    <cellStyle name="Normal 9 12 2 8 2" xfId="4953"/>
    <cellStyle name="Normal 9 12 2 9" xfId="4952"/>
    <cellStyle name="Normal 9 12 2 9 2" xfId="4951"/>
    <cellStyle name="Normal 9 12 3" xfId="4950"/>
    <cellStyle name="Normal 9 12 3 2" xfId="4949"/>
    <cellStyle name="Normal 9 12 3 2 2" xfId="4948"/>
    <cellStyle name="Normal 9 12 3 3" xfId="4947"/>
    <cellStyle name="Normal 9 12 3 3 2" xfId="4946"/>
    <cellStyle name="Normal 9 12 3 4" xfId="4945"/>
    <cellStyle name="Normal 9 12 3 5" xfId="4944"/>
    <cellStyle name="Normal 9 12 4" xfId="4943"/>
    <cellStyle name="Normal 9 12 4 2" xfId="4942"/>
    <cellStyle name="Normal 9 12 4 2 2" xfId="4941"/>
    <cellStyle name="Normal 9 12 4 3" xfId="4940"/>
    <cellStyle name="Normal 9 12 4 3 2" xfId="4939"/>
    <cellStyle name="Normal 9 12 4 4" xfId="4938"/>
    <cellStyle name="Normal 9 12 4 5" xfId="4937"/>
    <cellStyle name="Normal 9 12 5" xfId="4936"/>
    <cellStyle name="Normal 9 12 5 2" xfId="4935"/>
    <cellStyle name="Normal 9 12 5 2 2" xfId="4934"/>
    <cellStyle name="Normal 9 12 5 3" xfId="4933"/>
    <cellStyle name="Normal 9 12 5 3 2" xfId="4932"/>
    <cellStyle name="Normal 9 12 5 4" xfId="4931"/>
    <cellStyle name="Normal 9 12 5 5" xfId="4930"/>
    <cellStyle name="Normal 9 12 6" xfId="4929"/>
    <cellStyle name="Normal 9 12 6 2" xfId="4928"/>
    <cellStyle name="Normal 9 12 6 2 2" xfId="4927"/>
    <cellStyle name="Normal 9 12 6 3" xfId="4926"/>
    <cellStyle name="Normal 9 12 6 3 2" xfId="4925"/>
    <cellStyle name="Normal 9 12 6 4" xfId="4924"/>
    <cellStyle name="Normal 9 12 6 5" xfId="4923"/>
    <cellStyle name="Normal 9 12 7" xfId="4922"/>
    <cellStyle name="Normal 9 12 7 2" xfId="4921"/>
    <cellStyle name="Normal 9 12 7 2 2" xfId="4920"/>
    <cellStyle name="Normal 9 12 7 3" xfId="4919"/>
    <cellStyle name="Normal 9 12 7 3 2" xfId="4918"/>
    <cellStyle name="Normal 9 12 7 4" xfId="4917"/>
    <cellStyle name="Normal 9 12 7 5" xfId="4916"/>
    <cellStyle name="Normal 9 12 8" xfId="4915"/>
    <cellStyle name="Normal 9 12 8 2" xfId="4914"/>
    <cellStyle name="Normal 9 12 8 2 2" xfId="4913"/>
    <cellStyle name="Normal 9 12 8 3" xfId="4912"/>
    <cellStyle name="Normal 9 12 8 3 2" xfId="4911"/>
    <cellStyle name="Normal 9 12 8 4" xfId="4910"/>
    <cellStyle name="Normal 9 12 8 5" xfId="4909"/>
    <cellStyle name="Normal 9 12 9" xfId="4908"/>
    <cellStyle name="Normal 9 12 9 2" xfId="4907"/>
    <cellStyle name="Normal 9 13" xfId="4906"/>
    <cellStyle name="Normal 9 13 10" xfId="4905"/>
    <cellStyle name="Normal 9 13 10 2" xfId="4904"/>
    <cellStyle name="Normal 9 13 11" xfId="4903"/>
    <cellStyle name="Normal 9 13 12" xfId="22101"/>
    <cellStyle name="Normal 9 13 2" xfId="4902"/>
    <cellStyle name="Normal 9 13 2 10" xfId="4901"/>
    <cellStyle name="Normal 9 13 2 11" xfId="4900"/>
    <cellStyle name="Normal 9 13 2 2" xfId="4899"/>
    <cellStyle name="Normal 9 13 2 2 2" xfId="4898"/>
    <cellStyle name="Normal 9 13 2 2 2 2" xfId="4897"/>
    <cellStyle name="Normal 9 13 2 2 3" xfId="4896"/>
    <cellStyle name="Normal 9 13 2 2 3 2" xfId="4895"/>
    <cellStyle name="Normal 9 13 2 2 4" xfId="4894"/>
    <cellStyle name="Normal 9 13 2 2 5" xfId="4893"/>
    <cellStyle name="Normal 9 13 2 3" xfId="4892"/>
    <cellStyle name="Normal 9 13 2 3 2" xfId="4891"/>
    <cellStyle name="Normal 9 13 2 3 2 2" xfId="4890"/>
    <cellStyle name="Normal 9 13 2 3 3" xfId="4889"/>
    <cellStyle name="Normal 9 13 2 3 3 2" xfId="4888"/>
    <cellStyle name="Normal 9 13 2 3 4" xfId="4887"/>
    <cellStyle name="Normal 9 13 2 3 5" xfId="4886"/>
    <cellStyle name="Normal 9 13 2 4" xfId="4885"/>
    <cellStyle name="Normal 9 13 2 4 2" xfId="4884"/>
    <cellStyle name="Normal 9 13 2 4 2 2" xfId="4883"/>
    <cellStyle name="Normal 9 13 2 4 3" xfId="4882"/>
    <cellStyle name="Normal 9 13 2 4 3 2" xfId="4881"/>
    <cellStyle name="Normal 9 13 2 4 4" xfId="4880"/>
    <cellStyle name="Normal 9 13 2 4 5" xfId="4879"/>
    <cellStyle name="Normal 9 13 2 5" xfId="4878"/>
    <cellStyle name="Normal 9 13 2 5 2" xfId="4877"/>
    <cellStyle name="Normal 9 13 2 5 2 2" xfId="4876"/>
    <cellStyle name="Normal 9 13 2 5 3" xfId="4875"/>
    <cellStyle name="Normal 9 13 2 5 3 2" xfId="4874"/>
    <cellStyle name="Normal 9 13 2 5 4" xfId="4873"/>
    <cellStyle name="Normal 9 13 2 5 5" xfId="4872"/>
    <cellStyle name="Normal 9 13 2 6" xfId="4871"/>
    <cellStyle name="Normal 9 13 2 6 2" xfId="4870"/>
    <cellStyle name="Normal 9 13 2 6 2 2" xfId="4869"/>
    <cellStyle name="Normal 9 13 2 6 3" xfId="4868"/>
    <cellStyle name="Normal 9 13 2 6 3 2" xfId="4867"/>
    <cellStyle name="Normal 9 13 2 6 4" xfId="4866"/>
    <cellStyle name="Normal 9 13 2 6 5" xfId="4865"/>
    <cellStyle name="Normal 9 13 2 7" xfId="4864"/>
    <cellStyle name="Normal 9 13 2 7 2" xfId="4863"/>
    <cellStyle name="Normal 9 13 2 7 2 2" xfId="4862"/>
    <cellStyle name="Normal 9 13 2 7 3" xfId="4861"/>
    <cellStyle name="Normal 9 13 2 7 3 2" xfId="4860"/>
    <cellStyle name="Normal 9 13 2 7 4" xfId="4859"/>
    <cellStyle name="Normal 9 13 2 7 5" xfId="4858"/>
    <cellStyle name="Normal 9 13 2 8" xfId="4857"/>
    <cellStyle name="Normal 9 13 2 8 2" xfId="4856"/>
    <cellStyle name="Normal 9 13 2 9" xfId="4855"/>
    <cellStyle name="Normal 9 13 2 9 2" xfId="4854"/>
    <cellStyle name="Normal 9 13 3" xfId="4853"/>
    <cellStyle name="Normal 9 13 3 2" xfId="4852"/>
    <cellStyle name="Normal 9 13 3 2 2" xfId="4851"/>
    <cellStyle name="Normal 9 13 3 3" xfId="4850"/>
    <cellStyle name="Normal 9 13 3 3 2" xfId="4849"/>
    <cellStyle name="Normal 9 13 3 4" xfId="4848"/>
    <cellStyle name="Normal 9 13 3 5" xfId="4847"/>
    <cellStyle name="Normal 9 13 4" xfId="4846"/>
    <cellStyle name="Normal 9 13 4 2" xfId="4845"/>
    <cellStyle name="Normal 9 13 4 2 2" xfId="4844"/>
    <cellStyle name="Normal 9 13 4 3" xfId="4843"/>
    <cellStyle name="Normal 9 13 4 3 2" xfId="4842"/>
    <cellStyle name="Normal 9 13 4 4" xfId="4841"/>
    <cellStyle name="Normal 9 13 4 5" xfId="4840"/>
    <cellStyle name="Normal 9 13 5" xfId="4839"/>
    <cellStyle name="Normal 9 13 5 2" xfId="4838"/>
    <cellStyle name="Normal 9 13 5 2 2" xfId="4837"/>
    <cellStyle name="Normal 9 13 5 3" xfId="4836"/>
    <cellStyle name="Normal 9 13 5 3 2" xfId="4835"/>
    <cellStyle name="Normal 9 13 5 4" xfId="4834"/>
    <cellStyle name="Normal 9 13 5 5" xfId="4833"/>
    <cellStyle name="Normal 9 13 6" xfId="4832"/>
    <cellStyle name="Normal 9 13 6 2" xfId="4831"/>
    <cellStyle name="Normal 9 13 6 2 2" xfId="4830"/>
    <cellStyle name="Normal 9 13 6 3" xfId="4829"/>
    <cellStyle name="Normal 9 13 6 3 2" xfId="4828"/>
    <cellStyle name="Normal 9 13 6 4" xfId="4827"/>
    <cellStyle name="Normal 9 13 6 5" xfId="4826"/>
    <cellStyle name="Normal 9 13 7" xfId="4825"/>
    <cellStyle name="Normal 9 13 7 2" xfId="4824"/>
    <cellStyle name="Normal 9 13 7 2 2" xfId="4823"/>
    <cellStyle name="Normal 9 13 7 3" xfId="4822"/>
    <cellStyle name="Normal 9 13 7 3 2" xfId="4821"/>
    <cellStyle name="Normal 9 13 7 4" xfId="4820"/>
    <cellStyle name="Normal 9 13 7 5" xfId="4819"/>
    <cellStyle name="Normal 9 13 8" xfId="4818"/>
    <cellStyle name="Normal 9 13 8 2" xfId="4817"/>
    <cellStyle name="Normal 9 13 8 2 2" xfId="4816"/>
    <cellStyle name="Normal 9 13 8 3" xfId="4815"/>
    <cellStyle name="Normal 9 13 8 3 2" xfId="4814"/>
    <cellStyle name="Normal 9 13 8 4" xfId="4813"/>
    <cellStyle name="Normal 9 13 8 5" xfId="4812"/>
    <cellStyle name="Normal 9 13 9" xfId="4811"/>
    <cellStyle name="Normal 9 13 9 2" xfId="4810"/>
    <cellStyle name="Normal 9 14" xfId="4809"/>
    <cellStyle name="Normal 9 14 10" xfId="4808"/>
    <cellStyle name="Normal 9 14 10 2" xfId="4807"/>
    <cellStyle name="Normal 9 14 11" xfId="4806"/>
    <cellStyle name="Normal 9 14 12" xfId="4805"/>
    <cellStyle name="Normal 9 14 2" xfId="4804"/>
    <cellStyle name="Normal 9 14 2 10" xfId="4803"/>
    <cellStyle name="Normal 9 14 2 11" xfId="4802"/>
    <cellStyle name="Normal 9 14 2 2" xfId="4801"/>
    <cellStyle name="Normal 9 14 2 2 2" xfId="4800"/>
    <cellStyle name="Normal 9 14 2 2 2 2" xfId="4799"/>
    <cellStyle name="Normal 9 14 2 2 3" xfId="4798"/>
    <cellStyle name="Normal 9 14 2 2 3 2" xfId="4797"/>
    <cellStyle name="Normal 9 14 2 2 4" xfId="4796"/>
    <cellStyle name="Normal 9 14 2 2 5" xfId="4795"/>
    <cellStyle name="Normal 9 14 2 3" xfId="4794"/>
    <cellStyle name="Normal 9 14 2 3 2" xfId="4793"/>
    <cellStyle name="Normal 9 14 2 3 2 2" xfId="4792"/>
    <cellStyle name="Normal 9 14 2 3 3" xfId="4791"/>
    <cellStyle name="Normal 9 14 2 3 3 2" xfId="4790"/>
    <cellStyle name="Normal 9 14 2 3 4" xfId="4789"/>
    <cellStyle name="Normal 9 14 2 3 5" xfId="4788"/>
    <cellStyle name="Normal 9 14 2 4" xfId="4787"/>
    <cellStyle name="Normal 9 14 2 4 2" xfId="4786"/>
    <cellStyle name="Normal 9 14 2 4 2 2" xfId="4785"/>
    <cellStyle name="Normal 9 14 2 4 3" xfId="4784"/>
    <cellStyle name="Normal 9 14 2 4 3 2" xfId="4783"/>
    <cellStyle name="Normal 9 14 2 4 4" xfId="4782"/>
    <cellStyle name="Normal 9 14 2 4 5" xfId="4781"/>
    <cellStyle name="Normal 9 14 2 5" xfId="4780"/>
    <cellStyle name="Normal 9 14 2 5 2" xfId="4779"/>
    <cellStyle name="Normal 9 14 2 5 2 2" xfId="4778"/>
    <cellStyle name="Normal 9 14 2 5 3" xfId="4777"/>
    <cellStyle name="Normal 9 14 2 5 3 2" xfId="23055"/>
    <cellStyle name="Normal 9 14 2 5 4" xfId="23054"/>
    <cellStyle name="Normal 9 14 2 5 5" xfId="23053"/>
    <cellStyle name="Normal 9 14 2 6" xfId="23052"/>
    <cellStyle name="Normal 9 14 2 6 2" xfId="23051"/>
    <cellStyle name="Normal 9 14 2 6 2 2" xfId="23050"/>
    <cellStyle name="Normal 9 14 2 6 3" xfId="4776"/>
    <cellStyle name="Normal 9 14 2 6 3 2" xfId="4775"/>
    <cellStyle name="Normal 9 14 2 6 4" xfId="4774"/>
    <cellStyle name="Normal 9 14 2 6 5" xfId="4773"/>
    <cellStyle name="Normal 9 14 2 7" xfId="4772"/>
    <cellStyle name="Normal 9 14 2 7 2" xfId="4771"/>
    <cellStyle name="Normal 9 14 2 7 2 2" xfId="4770"/>
    <cellStyle name="Normal 9 14 2 7 3" xfId="4769"/>
    <cellStyle name="Normal 9 14 2 7 3 2" xfId="4768"/>
    <cellStyle name="Normal 9 14 2 7 4" xfId="4767"/>
    <cellStyle name="Normal 9 14 2 7 5" xfId="4766"/>
    <cellStyle name="Normal 9 14 2 8" xfId="4765"/>
    <cellStyle name="Normal 9 14 2 8 2" xfId="4764"/>
    <cellStyle name="Normal 9 14 2 9" xfId="4763"/>
    <cellStyle name="Normal 9 14 2 9 2" xfId="4762"/>
    <cellStyle name="Normal 9 14 3" xfId="4761"/>
    <cellStyle name="Normal 9 14 3 2" xfId="4760"/>
    <cellStyle name="Normal 9 14 3 2 2" xfId="4759"/>
    <cellStyle name="Normal 9 14 3 3" xfId="4758"/>
    <cellStyle name="Normal 9 14 3 3 2" xfId="4757"/>
    <cellStyle name="Normal 9 14 3 4" xfId="4756"/>
    <cellStyle name="Normal 9 14 3 5" xfId="4755"/>
    <cellStyle name="Normal 9 14 4" xfId="4754"/>
    <cellStyle name="Normal 9 14 4 2" xfId="4753"/>
    <cellStyle name="Normal 9 14 4 2 2" xfId="4752"/>
    <cellStyle name="Normal 9 14 4 3" xfId="4751"/>
    <cellStyle name="Normal 9 14 4 3 2" xfId="4750"/>
    <cellStyle name="Normal 9 14 4 4" xfId="4749"/>
    <cellStyle name="Normal 9 14 4 5" xfId="4748"/>
    <cellStyle name="Normal 9 14 5" xfId="4747"/>
    <cellStyle name="Normal 9 14 5 2" xfId="4746"/>
    <cellStyle name="Normal 9 14 5 2 2" xfId="4745"/>
    <cellStyle name="Normal 9 14 5 3" xfId="4744"/>
    <cellStyle name="Normal 9 14 5 3 2" xfId="4743"/>
    <cellStyle name="Normal 9 14 5 4" xfId="4742"/>
    <cellStyle name="Normal 9 14 5 5" xfId="4741"/>
    <cellStyle name="Normal 9 14 6" xfId="4740"/>
    <cellStyle name="Normal 9 14 6 2" xfId="4739"/>
    <cellStyle name="Normal 9 14 6 2 2" xfId="4738"/>
    <cellStyle name="Normal 9 14 6 3" xfId="4737"/>
    <cellStyle name="Normal 9 14 6 3 2" xfId="4736"/>
    <cellStyle name="Normal 9 14 6 4" xfId="4735"/>
    <cellStyle name="Normal 9 14 6 5" xfId="4734"/>
    <cellStyle name="Normal 9 14 7" xfId="4733"/>
    <cellStyle name="Normal 9 14 7 2" xfId="4732"/>
    <cellStyle name="Normal 9 14 7 2 2" xfId="4731"/>
    <cellStyle name="Normal 9 14 7 3" xfId="4730"/>
    <cellStyle name="Normal 9 14 7 3 2" xfId="4729"/>
    <cellStyle name="Normal 9 14 7 4" xfId="4728"/>
    <cellStyle name="Normal 9 14 7 5" xfId="4727"/>
    <cellStyle name="Normal 9 14 8" xfId="4726"/>
    <cellStyle name="Normal 9 14 8 2" xfId="4725"/>
    <cellStyle name="Normal 9 14 8 2 2" xfId="4724"/>
    <cellStyle name="Normal 9 14 8 3" xfId="4723"/>
    <cellStyle name="Normal 9 14 8 3 2" xfId="4722"/>
    <cellStyle name="Normal 9 14 8 4" xfId="4721"/>
    <cellStyle name="Normal 9 14 8 5" xfId="4720"/>
    <cellStyle name="Normal 9 14 9" xfId="4719"/>
    <cellStyle name="Normal 9 14 9 2" xfId="4718"/>
    <cellStyle name="Normal 9 15" xfId="4717"/>
    <cellStyle name="Normal 9 15 10" xfId="4716"/>
    <cellStyle name="Normal 9 15 10 2" xfId="4715"/>
    <cellStyle name="Normal 9 15 11" xfId="4714"/>
    <cellStyle name="Normal 9 15 12" xfId="4713"/>
    <cellStyle name="Normal 9 15 2" xfId="4712"/>
    <cellStyle name="Normal 9 15 2 10" xfId="4711"/>
    <cellStyle name="Normal 9 15 2 11" xfId="4710"/>
    <cellStyle name="Normal 9 15 2 2" xfId="4709"/>
    <cellStyle name="Normal 9 15 2 2 2" xfId="4708"/>
    <cellStyle name="Normal 9 15 2 2 2 2" xfId="4707"/>
    <cellStyle name="Normal 9 15 2 2 3" xfId="4706"/>
    <cellStyle name="Normal 9 15 2 2 3 2" xfId="4705"/>
    <cellStyle name="Normal 9 15 2 2 4" xfId="4704"/>
    <cellStyle name="Normal 9 15 2 2 5" xfId="4703"/>
    <cellStyle name="Normal 9 15 2 3" xfId="4702"/>
    <cellStyle name="Normal 9 15 2 3 2" xfId="4701"/>
    <cellStyle name="Normal 9 15 2 3 2 2" xfId="4700"/>
    <cellStyle name="Normal 9 15 2 3 3" xfId="4699"/>
    <cellStyle name="Normal 9 15 2 3 3 2" xfId="4698"/>
    <cellStyle name="Normal 9 15 2 3 4" xfId="4697"/>
    <cellStyle name="Normal 9 15 2 3 5" xfId="4696"/>
    <cellStyle name="Normal 9 15 2 4" xfId="4695"/>
    <cellStyle name="Normal 9 15 2 4 2" xfId="4694"/>
    <cellStyle name="Normal 9 15 2 4 2 2" xfId="4693"/>
    <cellStyle name="Normal 9 15 2 4 3" xfId="4692"/>
    <cellStyle name="Normal 9 15 2 4 3 2" xfId="4691"/>
    <cellStyle name="Normal 9 15 2 4 4" xfId="4690"/>
    <cellStyle name="Normal 9 15 2 4 5" xfId="4689"/>
    <cellStyle name="Normal 9 15 2 5" xfId="4688"/>
    <cellStyle name="Normal 9 15 2 5 2" xfId="4687"/>
    <cellStyle name="Normal 9 15 2 5 2 2" xfId="4686"/>
    <cellStyle name="Normal 9 15 2 5 3" xfId="4685"/>
    <cellStyle name="Normal 9 15 2 5 3 2" xfId="4684"/>
    <cellStyle name="Normal 9 15 2 5 4" xfId="4683"/>
    <cellStyle name="Normal 9 15 2 5 5" xfId="4682"/>
    <cellStyle name="Normal 9 15 2 6" xfId="4681"/>
    <cellStyle name="Normal 9 15 2 6 2" xfId="4680"/>
    <cellStyle name="Normal 9 15 2 6 2 2" xfId="4679"/>
    <cellStyle name="Normal 9 15 2 6 3" xfId="4678"/>
    <cellStyle name="Normal 9 15 2 6 3 2" xfId="4677"/>
    <cellStyle name="Normal 9 15 2 6 4" xfId="4676"/>
    <cellStyle name="Normal 9 15 2 6 5" xfId="4675"/>
    <cellStyle name="Normal 9 15 2 7" xfId="4674"/>
    <cellStyle name="Normal 9 15 2 7 2" xfId="4673"/>
    <cellStyle name="Normal 9 15 2 7 2 2" xfId="4672"/>
    <cellStyle name="Normal 9 15 2 7 3" xfId="4671"/>
    <cellStyle name="Normal 9 15 2 7 3 2" xfId="4670"/>
    <cellStyle name="Normal 9 15 2 7 4" xfId="4669"/>
    <cellStyle name="Normal 9 15 2 7 5" xfId="4668"/>
    <cellStyle name="Normal 9 15 2 8" xfId="4667"/>
    <cellStyle name="Normal 9 15 2 8 2" xfId="4666"/>
    <cellStyle name="Normal 9 15 2 9" xfId="4665"/>
    <cellStyle name="Normal 9 15 2 9 2" xfId="4664"/>
    <cellStyle name="Normal 9 15 3" xfId="4663"/>
    <cellStyle name="Normal 9 15 3 2" xfId="4662"/>
    <cellStyle name="Normal 9 15 3 2 2" xfId="4661"/>
    <cellStyle name="Normal 9 15 3 3" xfId="4660"/>
    <cellStyle name="Normal 9 15 3 3 2" xfId="4659"/>
    <cellStyle name="Normal 9 15 3 4" xfId="4658"/>
    <cellStyle name="Normal 9 15 3 5" xfId="4657"/>
    <cellStyle name="Normal 9 15 4" xfId="4656"/>
    <cellStyle name="Normal 9 15 4 2" xfId="4655"/>
    <cellStyle name="Normal 9 15 4 2 2" xfId="4654"/>
    <cellStyle name="Normal 9 15 4 3" xfId="4653"/>
    <cellStyle name="Normal 9 15 4 3 2" xfId="4652"/>
    <cellStyle name="Normal 9 15 4 4" xfId="4651"/>
    <cellStyle name="Normal 9 15 4 5" xfId="4650"/>
    <cellStyle name="Normal 9 15 5" xfId="4649"/>
    <cellStyle name="Normal 9 15 5 2" xfId="4648"/>
    <cellStyle name="Normal 9 15 5 2 2" xfId="4647"/>
    <cellStyle name="Normal 9 15 5 3" xfId="4646"/>
    <cellStyle name="Normal 9 15 5 3 2" xfId="4645"/>
    <cellStyle name="Normal 9 15 5 4" xfId="4644"/>
    <cellStyle name="Normal 9 15 5 5" xfId="23049"/>
    <cellStyle name="Normal 9 15 6" xfId="23048"/>
    <cellStyle name="Normal 9 15 6 2" xfId="23047"/>
    <cellStyle name="Normal 9 15 6 2 2" xfId="4643"/>
    <cellStyle name="Normal 9 15 6 3" xfId="4642"/>
    <cellStyle name="Normal 9 15 6 3 2" xfId="4641"/>
    <cellStyle name="Normal 9 15 6 4" xfId="4640"/>
    <cellStyle name="Normal 9 15 6 5" xfId="4639"/>
    <cellStyle name="Normal 9 15 7" xfId="4638"/>
    <cellStyle name="Normal 9 15 7 2" xfId="4637"/>
    <cellStyle name="Normal 9 15 7 2 2" xfId="4636"/>
    <cellStyle name="Normal 9 15 7 3" xfId="4635"/>
    <cellStyle name="Normal 9 15 7 3 2" xfId="4634"/>
    <cellStyle name="Normal 9 15 7 4" xfId="4633"/>
    <cellStyle name="Normal 9 15 7 5" xfId="4632"/>
    <cellStyle name="Normal 9 15 8" xfId="4631"/>
    <cellStyle name="Normal 9 15 8 2" xfId="4630"/>
    <cellStyle name="Normal 9 15 8 2 2" xfId="4629"/>
    <cellStyle name="Normal 9 15 8 3" xfId="4628"/>
    <cellStyle name="Normal 9 15 8 3 2" xfId="4627"/>
    <cellStyle name="Normal 9 15 8 4" xfId="4626"/>
    <cellStyle name="Normal 9 15 8 5" xfId="4625"/>
    <cellStyle name="Normal 9 15 9" xfId="4624"/>
    <cellStyle name="Normal 9 15 9 2" xfId="4623"/>
    <cellStyle name="Normal 9 16" xfId="4622"/>
    <cellStyle name="Normal 9 16 10" xfId="4621"/>
    <cellStyle name="Normal 9 16 11" xfId="4620"/>
    <cellStyle name="Normal 9 16 2" xfId="4619"/>
    <cellStyle name="Normal 9 16 2 2" xfId="4618"/>
    <cellStyle name="Normal 9 16 2 2 2" xfId="4617"/>
    <cellStyle name="Normal 9 16 2 3" xfId="4616"/>
    <cellStyle name="Normal 9 16 2 3 2" xfId="4615"/>
    <cellStyle name="Normal 9 16 2 4" xfId="4614"/>
    <cellStyle name="Normal 9 16 2 5" xfId="4613"/>
    <cellStyle name="Normal 9 16 3" xfId="4612"/>
    <cellStyle name="Normal 9 16 3 2" xfId="4611"/>
    <cellStyle name="Normal 9 16 3 2 2" xfId="4610"/>
    <cellStyle name="Normal 9 16 3 3" xfId="4609"/>
    <cellStyle name="Normal 9 16 3 3 2" xfId="4608"/>
    <cellStyle name="Normal 9 16 3 4" xfId="4607"/>
    <cellStyle name="Normal 9 16 3 5" xfId="4606"/>
    <cellStyle name="Normal 9 16 4" xfId="4605"/>
    <cellStyle name="Normal 9 16 4 2" xfId="4604"/>
    <cellStyle name="Normal 9 16 4 2 2" xfId="4603"/>
    <cellStyle name="Normal 9 16 4 3" xfId="4602"/>
    <cellStyle name="Normal 9 16 4 3 2" xfId="4601"/>
    <cellStyle name="Normal 9 16 4 4" xfId="4600"/>
    <cellStyle name="Normal 9 16 4 5" xfId="4599"/>
    <cellStyle name="Normal 9 16 5" xfId="4598"/>
    <cellStyle name="Normal 9 16 5 2" xfId="4597"/>
    <cellStyle name="Normal 9 16 5 2 2" xfId="4596"/>
    <cellStyle name="Normal 9 16 5 3" xfId="4595"/>
    <cellStyle name="Normal 9 16 5 3 2" xfId="4594"/>
    <cellStyle name="Normal 9 16 5 4" xfId="4593"/>
    <cellStyle name="Normal 9 16 5 5" xfId="4592"/>
    <cellStyle name="Normal 9 16 6" xfId="4591"/>
    <cellStyle name="Normal 9 16 6 2" xfId="4590"/>
    <cellStyle name="Normal 9 16 6 2 2" xfId="4589"/>
    <cellStyle name="Normal 9 16 6 3" xfId="4588"/>
    <cellStyle name="Normal 9 16 6 3 2" xfId="4587"/>
    <cellStyle name="Normal 9 16 6 4" xfId="4586"/>
    <cellStyle name="Normal 9 16 6 5" xfId="4585"/>
    <cellStyle name="Normal 9 16 7" xfId="4584"/>
    <cellStyle name="Normal 9 16 7 2" xfId="4583"/>
    <cellStyle name="Normal 9 16 7 2 2" xfId="4582"/>
    <cellStyle name="Normal 9 16 7 3" xfId="4581"/>
    <cellStyle name="Normal 9 16 7 3 2" xfId="4580"/>
    <cellStyle name="Normal 9 16 7 4" xfId="4579"/>
    <cellStyle name="Normal 9 16 7 5" xfId="4578"/>
    <cellStyle name="Normal 9 16 8" xfId="4577"/>
    <cellStyle name="Normal 9 16 8 2" xfId="4576"/>
    <cellStyle name="Normal 9 16 9" xfId="4575"/>
    <cellStyle name="Normal 9 16 9 2" xfId="4574"/>
    <cellStyle name="Normal 9 17" xfId="4573"/>
    <cellStyle name="Normal 9 17 2" xfId="4572"/>
    <cellStyle name="Normal 9 17 2 2" xfId="4571"/>
    <cellStyle name="Normal 9 17 3" xfId="4570"/>
    <cellStyle name="Normal 9 17 3 2" xfId="4569"/>
    <cellStyle name="Normal 9 17 4" xfId="4568"/>
    <cellStyle name="Normal 9 17 5" xfId="4567"/>
    <cellStyle name="Normal 9 18" xfId="4566"/>
    <cellStyle name="Normal 9 18 2" xfId="4565"/>
    <cellStyle name="Normal 9 18 2 2" xfId="4564"/>
    <cellStyle name="Normal 9 18 3" xfId="4563"/>
    <cellStyle name="Normal 9 18 3 2" xfId="4562"/>
    <cellStyle name="Normal 9 18 4" xfId="4561"/>
    <cellStyle name="Normal 9 18 5" xfId="4560"/>
    <cellStyle name="Normal 9 19" xfId="4559"/>
    <cellStyle name="Normal 9 19 2" xfId="4558"/>
    <cellStyle name="Normal 9 19 2 2" xfId="4557"/>
    <cellStyle name="Normal 9 19 3" xfId="4556"/>
    <cellStyle name="Normal 9 19 3 2" xfId="4555"/>
    <cellStyle name="Normal 9 19 4" xfId="4554"/>
    <cellStyle name="Normal 9 19 5" xfId="4553"/>
    <cellStyle name="Normal 9 2" xfId="4552"/>
    <cellStyle name="Normal 9 2 2" xfId="4551"/>
    <cellStyle name="Normal 9 2 2 10" xfId="4550"/>
    <cellStyle name="Normal 9 2 2 2" xfId="4549"/>
    <cellStyle name="Normal 9 2 2 2 2" xfId="4548"/>
    <cellStyle name="Normal 9 2 2 2 2 2" xfId="4547"/>
    <cellStyle name="Normal 9 2 2 2 2 2 2" xfId="4546"/>
    <cellStyle name="Normal 9 2 2 2 2 3" xfId="4545"/>
    <cellStyle name="Normal 9 2 2 2 2 4" xfId="4544"/>
    <cellStyle name="Normal 9 2 2 2 3" xfId="4543"/>
    <cellStyle name="Normal 9 2 2 2 3 2" xfId="4542"/>
    <cellStyle name="Normal 9 2 2 3" xfId="4541"/>
    <cellStyle name="Normal 9 2 2 3 2" xfId="4540"/>
    <cellStyle name="Normal 9 2 2 3 2 2" xfId="4539"/>
    <cellStyle name="Normal 9 2 2 3 3" xfId="4538"/>
    <cellStyle name="Normal 9 2 2 3 3 2" xfId="4537"/>
    <cellStyle name="Normal 9 2 2 3 4" xfId="4536"/>
    <cellStyle name="Normal 9 2 2 3 5" xfId="4535"/>
    <cellStyle name="Normal 9 2 2 4" xfId="4534"/>
    <cellStyle name="Normal 9 2 2 4 2" xfId="4533"/>
    <cellStyle name="Normal 9 2 2 4 2 2" xfId="4532"/>
    <cellStyle name="Normal 9 2 2 4 3" xfId="4531"/>
    <cellStyle name="Normal 9 2 2 4 3 2" xfId="4530"/>
    <cellStyle name="Normal 9 2 2 4 4" xfId="4529"/>
    <cellStyle name="Normal 9 2 2 4 5" xfId="4528"/>
    <cellStyle name="Normal 9 2 2 5" xfId="4527"/>
    <cellStyle name="Normal 9 2 2 5 2" xfId="4526"/>
    <cellStyle name="Normal 9 2 2 5 2 2" xfId="4525"/>
    <cellStyle name="Normal 9 2 2 5 3" xfId="4524"/>
    <cellStyle name="Normal 9 2 2 5 3 2" xfId="4523"/>
    <cellStyle name="Normal 9 2 2 5 4" xfId="4522"/>
    <cellStyle name="Normal 9 2 2 5 5" xfId="4521"/>
    <cellStyle name="Normal 9 2 2 6" xfId="4520"/>
    <cellStyle name="Normal 9 2 2 6 2" xfId="4519"/>
    <cellStyle name="Normal 9 2 2 6 2 2" xfId="4518"/>
    <cellStyle name="Normal 9 2 2 6 3" xfId="4517"/>
    <cellStyle name="Normal 9 2 2 6 3 2" xfId="4516"/>
    <cellStyle name="Normal 9 2 2 6 4" xfId="4515"/>
    <cellStyle name="Normal 9 2 2 6 5" xfId="4514"/>
    <cellStyle name="Normal 9 2 2 7" xfId="4513"/>
    <cellStyle name="Normal 9 2 2 7 2" xfId="4512"/>
    <cellStyle name="Normal 9 2 2 7 2 2" xfId="4511"/>
    <cellStyle name="Normal 9 2 2 7 3" xfId="4510"/>
    <cellStyle name="Normal 9 2 2 7 3 2" xfId="4509"/>
    <cellStyle name="Normal 9 2 2 7 4" xfId="4508"/>
    <cellStyle name="Normal 9 2 2 7 5" xfId="4507"/>
    <cellStyle name="Normal 9 2 2 8" xfId="23046"/>
    <cellStyle name="Normal 9 2 2 8 2" xfId="23045"/>
    <cellStyle name="Normal 9 2 2 8 2 2" xfId="23044"/>
    <cellStyle name="Normal 9 2 2 8 3" xfId="4506"/>
    <cellStyle name="Normal 9 2 2 8 4" xfId="4505"/>
    <cellStyle name="Normal 9 2 2 9" xfId="4504"/>
    <cellStyle name="Normal 9 2 2 9 2" xfId="4503"/>
    <cellStyle name="Normal 9 2 3" xfId="4502"/>
    <cellStyle name="Normal 9 2 3 2" xfId="4501"/>
    <cellStyle name="Normal 9 2 3 2 2" xfId="4500"/>
    <cellStyle name="Normal 9 2 3 2 2 2" xfId="4499"/>
    <cellStyle name="Normal 9 2 3 2 3" xfId="4498"/>
    <cellStyle name="Normal 9 2 3 2 4" xfId="4497"/>
    <cellStyle name="Normal 9 2 3 3" xfId="4496"/>
    <cellStyle name="Normal 9 2 3 3 2" xfId="4495"/>
    <cellStyle name="Normal 9 2 4" xfId="4494"/>
    <cellStyle name="Normal 9 2 4 2" xfId="4493"/>
    <cellStyle name="Normal 9 2 4 2 2" xfId="4492"/>
    <cellStyle name="Normal 9 2 4 2 2 2" xfId="4491"/>
    <cellStyle name="Normal 9 2 4 2 3" xfId="4490"/>
    <cellStyle name="Normal 9 2 4 2 4" xfId="4489"/>
    <cellStyle name="Normal 9 2 4 3" xfId="4488"/>
    <cellStyle name="Normal 9 2 4 3 2" xfId="4487"/>
    <cellStyle name="Normal 9 2 5" xfId="4486"/>
    <cellStyle name="Normal 9 2 5 2" xfId="4485"/>
    <cellStyle name="Normal 9 2 5 2 2" xfId="4484"/>
    <cellStyle name="Normal 9 2 5 3" xfId="4483"/>
    <cellStyle name="Normal 9 2 5 3 2" xfId="4482"/>
    <cellStyle name="Normal 9 2 5 4" xfId="4481"/>
    <cellStyle name="Normal 9 2 5 5" xfId="4480"/>
    <cellStyle name="Normal 9 2 6" xfId="4479"/>
    <cellStyle name="Normal 9 2 6 2" xfId="4478"/>
    <cellStyle name="Normal 9 2 6 2 2" xfId="4477"/>
    <cellStyle name="Normal 9 2 6 3" xfId="4476"/>
    <cellStyle name="Normal 9 2 6 3 2" xfId="4475"/>
    <cellStyle name="Normal 9 2 6 4" xfId="4474"/>
    <cellStyle name="Normal 9 2 6 5" xfId="4473"/>
    <cellStyle name="Normal 9 2 7" xfId="4472"/>
    <cellStyle name="Normal 9 2 7 2" xfId="4471"/>
    <cellStyle name="Normal 9 2 7 2 2" xfId="4470"/>
    <cellStyle name="Normal 9 2 7 3" xfId="4469"/>
    <cellStyle name="Normal 9 2 7 3 2" xfId="4468"/>
    <cellStyle name="Normal 9 2 7 4" xfId="4467"/>
    <cellStyle name="Normal 9 2 7 5" xfId="4466"/>
    <cellStyle name="Normal 9 2 8" xfId="4465"/>
    <cellStyle name="Normal 9 2 8 2" xfId="4464"/>
    <cellStyle name="Normal 9 2 8 2 2" xfId="4463"/>
    <cellStyle name="Normal 9 2 8 3" xfId="4462"/>
    <cellStyle name="Normal 9 2 8 3 2" xfId="4461"/>
    <cellStyle name="Normal 9 2 8 4" xfId="4460"/>
    <cellStyle name="Normal 9 2 8 5" xfId="4459"/>
    <cellStyle name="Normal 9 2 9" xfId="4458"/>
    <cellStyle name="Normal 9 2 9 2" xfId="4457"/>
    <cellStyle name="Normal 9 2 9 2 2" xfId="4456"/>
    <cellStyle name="Normal 9 2 9 3" xfId="4455"/>
    <cellStyle name="Normal 9 2 9 3 2" xfId="4454"/>
    <cellStyle name="Normal 9 2 9 4" xfId="4453"/>
    <cellStyle name="Normal 9 2 9 5" xfId="4452"/>
    <cellStyle name="Normal 9 20" xfId="4451"/>
    <cellStyle name="Normal 9 20 2" xfId="4450"/>
    <cellStyle name="Normal 9 20 2 2" xfId="4449"/>
    <cellStyle name="Normal 9 20 3" xfId="4448"/>
    <cellStyle name="Normal 9 20 3 2" xfId="4447"/>
    <cellStyle name="Normal 9 20 4" xfId="4446"/>
    <cellStyle name="Normal 9 20 5" xfId="4445"/>
    <cellStyle name="Normal 9 21" xfId="4444"/>
    <cellStyle name="Normal 9 21 2" xfId="4443"/>
    <cellStyle name="Normal 9 21 2 2" xfId="4442"/>
    <cellStyle name="Normal 9 21 3" xfId="4441"/>
    <cellStyle name="Normal 9 21 3 2" xfId="4440"/>
    <cellStyle name="Normal 9 21 4" xfId="4439"/>
    <cellStyle name="Normal 9 21 5" xfId="4438"/>
    <cellStyle name="Normal 9 22" xfId="4437"/>
    <cellStyle name="Normal 9 22 2" xfId="4436"/>
    <cellStyle name="Normal 9 22 2 2" xfId="4435"/>
    <cellStyle name="Normal 9 22 3" xfId="4434"/>
    <cellStyle name="Normal 9 22 3 2" xfId="4433"/>
    <cellStyle name="Normal 9 22 4" xfId="4432"/>
    <cellStyle name="Normal 9 22 5" xfId="4431"/>
    <cellStyle name="Normal 9 23" xfId="4430"/>
    <cellStyle name="Normal 9 23 2" xfId="4429"/>
    <cellStyle name="Normal 9 23 2 2" xfId="4428"/>
    <cellStyle name="Normal 9 23 3" xfId="4427"/>
    <cellStyle name="Normal 9 23 3 2" xfId="4426"/>
    <cellStyle name="Normal 9 23 4" xfId="4425"/>
    <cellStyle name="Normal 9 23 5" xfId="4424"/>
    <cellStyle name="Normal 9 24" xfId="4423"/>
    <cellStyle name="Normal 9 24 2" xfId="4422"/>
    <cellStyle name="Normal 9 24 2 2" xfId="4421"/>
    <cellStyle name="Normal 9 24 3" xfId="4420"/>
    <cellStyle name="Normal 9 24 4" xfId="4419"/>
    <cellStyle name="Normal 9 25" xfId="4418"/>
    <cellStyle name="Normal 9 25 2" xfId="4417"/>
    <cellStyle name="Normal 9 25 2 2" xfId="4416"/>
    <cellStyle name="Normal 9 25 3" xfId="4415"/>
    <cellStyle name="Normal 9 25 4" xfId="4414"/>
    <cellStyle name="Normal 9 26" xfId="4413"/>
    <cellStyle name="Normal 9 26 2" xfId="4412"/>
    <cellStyle name="Normal 9 27" xfId="4411"/>
    <cellStyle name="Normal 9 27 2" xfId="4410"/>
    <cellStyle name="Normal 9 28" xfId="4409"/>
    <cellStyle name="Normal 9 3" xfId="4408"/>
    <cellStyle name="Normal 9 3 2" xfId="4407"/>
    <cellStyle name="Normal 9 3 2 2" xfId="4406"/>
    <cellStyle name="Normal 9 3 2 2 2" xfId="4405"/>
    <cellStyle name="Normal 9 3 2 2 2 2" xfId="4404"/>
    <cellStyle name="Normal 9 3 2 2 3" xfId="4403"/>
    <cellStyle name="Normal 9 3 2 2 3 2" xfId="4402"/>
    <cellStyle name="Normal 9 3 2 2 4" xfId="4401"/>
    <cellStyle name="Normal 9 3 2 2 5" xfId="4400"/>
    <cellStyle name="Normal 9 3 2 3" xfId="4399"/>
    <cellStyle name="Normal 9 3 2 3 2" xfId="4398"/>
    <cellStyle name="Normal 9 3 2 3 2 2" xfId="4397"/>
    <cellStyle name="Normal 9 3 2 3 3" xfId="4396"/>
    <cellStyle name="Normal 9 3 2 3 3 2" xfId="4395"/>
    <cellStyle name="Normal 9 3 2 3 4" xfId="4394"/>
    <cellStyle name="Normal 9 3 2 3 5" xfId="4393"/>
    <cellStyle name="Normal 9 3 2 4" xfId="4392"/>
    <cellStyle name="Normal 9 3 2 4 2" xfId="4391"/>
    <cellStyle name="Normal 9 3 2 4 2 2" xfId="4390"/>
    <cellStyle name="Normal 9 3 2 4 3" xfId="4389"/>
    <cellStyle name="Normal 9 3 2 4 3 2" xfId="4388"/>
    <cellStyle name="Normal 9 3 2 4 4" xfId="4387"/>
    <cellStyle name="Normal 9 3 2 4 5" xfId="4386"/>
    <cellStyle name="Normal 9 3 2 5" xfId="4385"/>
    <cellStyle name="Normal 9 3 2 5 2" xfId="4384"/>
    <cellStyle name="Normal 9 3 2 5 2 2" xfId="4383"/>
    <cellStyle name="Normal 9 3 2 5 3" xfId="4382"/>
    <cellStyle name="Normal 9 3 2 5 3 2" xfId="4381"/>
    <cellStyle name="Normal 9 3 2 5 4" xfId="4380"/>
    <cellStyle name="Normal 9 3 2 5 5" xfId="4379"/>
    <cellStyle name="Normal 9 3 2 6" xfId="4378"/>
    <cellStyle name="Normal 9 3 2 6 2" xfId="4377"/>
    <cellStyle name="Normal 9 3 2 6 2 2" xfId="4376"/>
    <cellStyle name="Normal 9 3 2 6 3" xfId="4375"/>
    <cellStyle name="Normal 9 3 2 6 3 2" xfId="4374"/>
    <cellStyle name="Normal 9 3 2 6 4" xfId="4373"/>
    <cellStyle name="Normal 9 3 2 6 5" xfId="4372"/>
    <cellStyle name="Normal 9 3 2 7" xfId="4371"/>
    <cellStyle name="Normal 9 3 2 7 2" xfId="4370"/>
    <cellStyle name="Normal 9 3 2 7 2 2" xfId="4369"/>
    <cellStyle name="Normal 9 3 2 7 3" xfId="4368"/>
    <cellStyle name="Normal 9 3 2 7 3 2" xfId="4367"/>
    <cellStyle name="Normal 9 3 2 7 4" xfId="4366"/>
    <cellStyle name="Normal 9 3 2 7 5" xfId="4365"/>
    <cellStyle name="Normal 9 3 2 8" xfId="4364"/>
    <cellStyle name="Normal 9 3 2 8 2" xfId="4363"/>
    <cellStyle name="Normal 9 3 2 8 2 2" xfId="4362"/>
    <cellStyle name="Normal 9 3 2 8 3" xfId="4361"/>
    <cellStyle name="Normal 9 3 2 8 4" xfId="4360"/>
    <cellStyle name="Normal 9 3 2 9" xfId="4359"/>
    <cellStyle name="Normal 9 3 2 9 2" xfId="4358"/>
    <cellStyle name="Normal 9 3 3" xfId="4357"/>
    <cellStyle name="Normal 9 3 3 2" xfId="4356"/>
    <cellStyle name="Normal 9 3 3 2 2" xfId="4355"/>
    <cellStyle name="Normal 9 3 3 2 2 2" xfId="4354"/>
    <cellStyle name="Normal 9 3 3 2 3" xfId="4353"/>
    <cellStyle name="Normal 9 3 3 2 4" xfId="4352"/>
    <cellStyle name="Normal 9 3 3 3" xfId="4351"/>
    <cellStyle name="Normal 9 3 3 3 2" xfId="4350"/>
    <cellStyle name="Normal 9 3 4" xfId="4349"/>
    <cellStyle name="Normal 9 3 4 2" xfId="4348"/>
    <cellStyle name="Normal 9 3 4 2 2" xfId="4347"/>
    <cellStyle name="Normal 9 3 4 2 2 2" xfId="4346"/>
    <cellStyle name="Normal 9 3 4 2 3" xfId="4345"/>
    <cellStyle name="Normal 9 3 4 2 4" xfId="4344"/>
    <cellStyle name="Normal 9 3 4 3" xfId="4343"/>
    <cellStyle name="Normal 9 3 4 3 2" xfId="4342"/>
    <cellStyle name="Normal 9 3 5" xfId="4341"/>
    <cellStyle name="Normal 9 3 5 2" xfId="4340"/>
    <cellStyle name="Normal 9 3 5 2 2" xfId="4339"/>
    <cellStyle name="Normal 9 3 5 3" xfId="4338"/>
    <cellStyle name="Normal 9 3 5 3 2" xfId="4337"/>
    <cellStyle name="Normal 9 3 5 4" xfId="4336"/>
    <cellStyle name="Normal 9 3 5 5" xfId="4335"/>
    <cellStyle name="Normal 9 3 6" xfId="4334"/>
    <cellStyle name="Normal 9 3 6 2" xfId="4333"/>
    <cellStyle name="Normal 9 3 6 2 2" xfId="4332"/>
    <cellStyle name="Normal 9 3 6 3" xfId="4331"/>
    <cellStyle name="Normal 9 3 6 3 2" xfId="4330"/>
    <cellStyle name="Normal 9 3 6 4" xfId="4329"/>
    <cellStyle name="Normal 9 3 6 5" xfId="4328"/>
    <cellStyle name="Normal 9 3 7" xfId="4327"/>
    <cellStyle name="Normal 9 3 7 2" xfId="4326"/>
    <cellStyle name="Normal 9 3 7 2 2" xfId="4325"/>
    <cellStyle name="Normal 9 3 7 3" xfId="4324"/>
    <cellStyle name="Normal 9 3 7 3 2" xfId="4323"/>
    <cellStyle name="Normal 9 3 7 4" xfId="4322"/>
    <cellStyle name="Normal 9 3 7 5" xfId="4321"/>
    <cellStyle name="Normal 9 3 8" xfId="4320"/>
    <cellStyle name="Normal 9 3 8 2" xfId="4319"/>
    <cellStyle name="Normal 9 3 8 2 2" xfId="4318"/>
    <cellStyle name="Normal 9 3 8 3" xfId="4317"/>
    <cellStyle name="Normal 9 3 8 3 2" xfId="4316"/>
    <cellStyle name="Normal 9 3 8 4" xfId="4315"/>
    <cellStyle name="Normal 9 3 8 5" xfId="4314"/>
    <cellStyle name="Normal 9 3 9" xfId="4313"/>
    <cellStyle name="Normal 9 3 9 2" xfId="4312"/>
    <cellStyle name="Normal 9 3 9 2 2" xfId="4311"/>
    <cellStyle name="Normal 9 3 9 3" xfId="4310"/>
    <cellStyle name="Normal 9 3 9 3 2" xfId="4309"/>
    <cellStyle name="Normal 9 3 9 4" xfId="4308"/>
    <cellStyle name="Normal 9 3 9 5" xfId="4307"/>
    <cellStyle name="Normal 9 4" xfId="4306"/>
    <cellStyle name="Normal 9 4 10" xfId="4305"/>
    <cellStyle name="Normal 9 4 2" xfId="4304"/>
    <cellStyle name="Normal 9 4 2 2" xfId="4303"/>
    <cellStyle name="Normal 9 4 2 2 2" xfId="4302"/>
    <cellStyle name="Normal 9 4 2 2 2 2" xfId="4301"/>
    <cellStyle name="Normal 9 4 2 2 3" xfId="4300"/>
    <cellStyle name="Normal 9 4 2 2 3 2" xfId="4299"/>
    <cellStyle name="Normal 9 4 2 2 4" xfId="4298"/>
    <cellStyle name="Normal 9 4 2 2 5" xfId="4297"/>
    <cellStyle name="Normal 9 4 2 3" xfId="4296"/>
    <cellStyle name="Normal 9 4 2 3 2" xfId="4295"/>
    <cellStyle name="Normal 9 4 2 3 2 2" xfId="4294"/>
    <cellStyle name="Normal 9 4 2 3 3" xfId="4293"/>
    <cellStyle name="Normal 9 4 2 3 3 2" xfId="4292"/>
    <cellStyle name="Normal 9 4 2 3 4" xfId="4291"/>
    <cellStyle name="Normal 9 4 2 3 5" xfId="4290"/>
    <cellStyle name="Normal 9 4 2 4" xfId="4289"/>
    <cellStyle name="Normal 9 4 2 4 2" xfId="4288"/>
    <cellStyle name="Normal 9 4 2 4 2 2" xfId="4287"/>
    <cellStyle name="Normal 9 4 2 4 3" xfId="4286"/>
    <cellStyle name="Normal 9 4 2 4 3 2" xfId="4285"/>
    <cellStyle name="Normal 9 4 2 4 4" xfId="4284"/>
    <cellStyle name="Normal 9 4 2 4 5" xfId="4283"/>
    <cellStyle name="Normal 9 4 2 5" xfId="4282"/>
    <cellStyle name="Normal 9 4 2 5 2" xfId="4281"/>
    <cellStyle name="Normal 9 4 2 5 2 2" xfId="4280"/>
    <cellStyle name="Normal 9 4 2 5 3" xfId="4279"/>
    <cellStyle name="Normal 9 4 2 5 3 2" xfId="4278"/>
    <cellStyle name="Normal 9 4 2 5 4" xfId="4277"/>
    <cellStyle name="Normal 9 4 2 5 5" xfId="4276"/>
    <cellStyle name="Normal 9 4 2 6" xfId="4275"/>
    <cellStyle name="Normal 9 4 2 6 2" xfId="4274"/>
    <cellStyle name="Normal 9 4 2 6 2 2" xfId="4273"/>
    <cellStyle name="Normal 9 4 2 6 3" xfId="4272"/>
    <cellStyle name="Normal 9 4 2 6 3 2" xfId="4271"/>
    <cellStyle name="Normal 9 4 2 6 4" xfId="4270"/>
    <cellStyle name="Normal 9 4 2 6 5" xfId="4269"/>
    <cellStyle name="Normal 9 4 2 7" xfId="4268"/>
    <cellStyle name="Normal 9 4 2 7 2" xfId="4267"/>
    <cellStyle name="Normal 9 4 2 7 2 2" xfId="4266"/>
    <cellStyle name="Normal 9 4 2 7 3" xfId="4265"/>
    <cellStyle name="Normal 9 4 2 7 3 2" xfId="4264"/>
    <cellStyle name="Normal 9 4 2 7 4" xfId="4263"/>
    <cellStyle name="Normal 9 4 2 7 5" xfId="4262"/>
    <cellStyle name="Normal 9 4 2 8" xfId="4261"/>
    <cellStyle name="Normal 9 4 2 8 2" xfId="4260"/>
    <cellStyle name="Normal 9 4 2 8 2 2" xfId="4259"/>
    <cellStyle name="Normal 9 4 2 8 3" xfId="4258"/>
    <cellStyle name="Normal 9 4 2 8 4" xfId="4257"/>
    <cellStyle name="Normal 9 4 2 9" xfId="4256"/>
    <cellStyle name="Normal 9 4 2 9 2" xfId="4255"/>
    <cellStyle name="Normal 9 4 3" xfId="4254"/>
    <cellStyle name="Normal 9 4 3 2" xfId="4253"/>
    <cellStyle name="Normal 9 4 3 2 2" xfId="4252"/>
    <cellStyle name="Normal 9 4 3 2 2 2" xfId="4251"/>
    <cellStyle name="Normal 9 4 3 2 3" xfId="4250"/>
    <cellStyle name="Normal 9 4 3 2 4" xfId="4249"/>
    <cellStyle name="Normal 9 4 3 3" xfId="4248"/>
    <cellStyle name="Normal 9 4 3 3 2" xfId="4247"/>
    <cellStyle name="Normal 9 4 4" xfId="4246"/>
    <cellStyle name="Normal 9 4 4 2" xfId="4245"/>
    <cellStyle name="Normal 9 4 4 2 2" xfId="4244"/>
    <cellStyle name="Normal 9 4 4 2 2 2" xfId="4243"/>
    <cellStyle name="Normal 9 4 4 2 3" xfId="4242"/>
    <cellStyle name="Normal 9 4 4 2 4" xfId="4241"/>
    <cellStyle name="Normal 9 4 4 3" xfId="4240"/>
    <cellStyle name="Normal 9 4 4 3 2" xfId="4239"/>
    <cellStyle name="Normal 9 4 5" xfId="4238"/>
    <cellStyle name="Normal 9 4 5 2" xfId="4237"/>
    <cellStyle name="Normal 9 4 5 2 2" xfId="4236"/>
    <cellStyle name="Normal 9 4 5 3" xfId="4235"/>
    <cellStyle name="Normal 9 4 5 3 2" xfId="4234"/>
    <cellStyle name="Normal 9 4 5 4" xfId="4233"/>
    <cellStyle name="Normal 9 4 5 5" xfId="4232"/>
    <cellStyle name="Normal 9 4 6" xfId="4231"/>
    <cellStyle name="Normal 9 4 6 2" xfId="4230"/>
    <cellStyle name="Normal 9 4 6 2 2" xfId="4229"/>
    <cellStyle name="Normal 9 4 6 3" xfId="4228"/>
    <cellStyle name="Normal 9 4 6 3 2" xfId="4227"/>
    <cellStyle name="Normal 9 4 6 4" xfId="4226"/>
    <cellStyle name="Normal 9 4 6 5" xfId="4225"/>
    <cellStyle name="Normal 9 4 7" xfId="4224"/>
    <cellStyle name="Normal 9 4 7 2" xfId="4223"/>
    <cellStyle name="Normal 9 4 7 2 2" xfId="4222"/>
    <cellStyle name="Normal 9 4 7 3" xfId="4221"/>
    <cellStyle name="Normal 9 4 7 3 2" xfId="4220"/>
    <cellStyle name="Normal 9 4 7 4" xfId="4219"/>
    <cellStyle name="Normal 9 4 7 5" xfId="4218"/>
    <cellStyle name="Normal 9 4 8" xfId="4217"/>
    <cellStyle name="Normal 9 4 8 2" xfId="4216"/>
    <cellStyle name="Normal 9 4 8 2 2" xfId="4215"/>
    <cellStyle name="Normal 9 4 8 3" xfId="4214"/>
    <cellStyle name="Normal 9 4 8 3 2" xfId="4213"/>
    <cellStyle name="Normal 9 4 8 4" xfId="4212"/>
    <cellStyle name="Normal 9 4 8 5" xfId="4211"/>
    <cellStyle name="Normal 9 4 9" xfId="4210"/>
    <cellStyle name="Normal 9 4 9 2" xfId="4209"/>
    <cellStyle name="Normal 9 4 9 2 2" xfId="4208"/>
    <cellStyle name="Normal 9 4 9 3" xfId="4207"/>
    <cellStyle name="Normal 9 4 9 3 2" xfId="4206"/>
    <cellStyle name="Normal 9 4 9 4" xfId="4205"/>
    <cellStyle name="Normal 9 4 9 5" xfId="4204"/>
    <cellStyle name="Normal 9 5" xfId="4203"/>
    <cellStyle name="Normal 9 5 10" xfId="4202"/>
    <cellStyle name="Normal 9 5 2" xfId="4201"/>
    <cellStyle name="Normal 9 5 2 2" xfId="4200"/>
    <cellStyle name="Normal 9 5 2 2 2" xfId="4199"/>
    <cellStyle name="Normal 9 5 2 2 2 2" xfId="4198"/>
    <cellStyle name="Normal 9 5 2 2 3" xfId="4197"/>
    <cellStyle name="Normal 9 5 2 2 3 2" xfId="4196"/>
    <cellStyle name="Normal 9 5 2 2 4" xfId="4195"/>
    <cellStyle name="Normal 9 5 2 2 5" xfId="4194"/>
    <cellStyle name="Normal 9 5 2 3" xfId="4193"/>
    <cellStyle name="Normal 9 5 2 3 2" xfId="4192"/>
    <cellStyle name="Normal 9 5 2 3 2 2" xfId="4191"/>
    <cellStyle name="Normal 9 5 2 3 3" xfId="4190"/>
    <cellStyle name="Normal 9 5 2 3 3 2" xfId="4189"/>
    <cellStyle name="Normal 9 5 2 3 4" xfId="4188"/>
    <cellStyle name="Normal 9 5 2 3 5" xfId="4187"/>
    <cellStyle name="Normal 9 5 2 4" xfId="4186"/>
    <cellStyle name="Normal 9 5 2 4 2" xfId="4185"/>
    <cellStyle name="Normal 9 5 2 4 2 2" xfId="4184"/>
    <cellStyle name="Normal 9 5 2 4 3" xfId="4183"/>
    <cellStyle name="Normal 9 5 2 4 3 2" xfId="4182"/>
    <cellStyle name="Normal 9 5 2 4 4" xfId="4181"/>
    <cellStyle name="Normal 9 5 2 4 5" xfId="4180"/>
    <cellStyle name="Normal 9 5 2 5" xfId="4179"/>
    <cellStyle name="Normal 9 5 2 5 2" xfId="4178"/>
    <cellStyle name="Normal 9 5 2 5 2 2" xfId="4177"/>
    <cellStyle name="Normal 9 5 2 5 3" xfId="4176"/>
    <cellStyle name="Normal 9 5 2 5 3 2" xfId="4175"/>
    <cellStyle name="Normal 9 5 2 5 4" xfId="4174"/>
    <cellStyle name="Normal 9 5 2 5 5" xfId="4173"/>
    <cellStyle name="Normal 9 5 2 6" xfId="4172"/>
    <cellStyle name="Normal 9 5 2 6 2" xfId="4171"/>
    <cellStyle name="Normal 9 5 2 6 2 2" xfId="4170"/>
    <cellStyle name="Normal 9 5 2 6 3" xfId="4169"/>
    <cellStyle name="Normal 9 5 2 6 3 2" xfId="4168"/>
    <cellStyle name="Normal 9 5 2 6 4" xfId="4167"/>
    <cellStyle name="Normal 9 5 2 6 5" xfId="4166"/>
    <cellStyle name="Normal 9 5 2 7" xfId="4165"/>
    <cellStyle name="Normal 9 5 2 7 2" xfId="4164"/>
    <cellStyle name="Normal 9 5 2 7 2 2" xfId="4163"/>
    <cellStyle name="Normal 9 5 2 7 3" xfId="4162"/>
    <cellStyle name="Normal 9 5 2 7 3 2" xfId="4161"/>
    <cellStyle name="Normal 9 5 2 7 4" xfId="4160"/>
    <cellStyle name="Normal 9 5 2 7 5" xfId="4159"/>
    <cellStyle name="Normal 9 5 2 8" xfId="4158"/>
    <cellStyle name="Normal 9 5 2 8 2" xfId="4157"/>
    <cellStyle name="Normal 9 5 2 8 2 2" xfId="4156"/>
    <cellStyle name="Normal 9 5 2 8 3" xfId="4155"/>
    <cellStyle name="Normal 9 5 2 8 4" xfId="4154"/>
    <cellStyle name="Normal 9 5 2 9" xfId="4153"/>
    <cellStyle name="Normal 9 5 2 9 2" xfId="4152"/>
    <cellStyle name="Normal 9 5 3" xfId="4151"/>
    <cellStyle name="Normal 9 5 3 2" xfId="4150"/>
    <cellStyle name="Normal 9 5 3 2 2" xfId="4149"/>
    <cellStyle name="Normal 9 5 3 2 2 2" xfId="4148"/>
    <cellStyle name="Normal 9 5 3 2 3" xfId="4147"/>
    <cellStyle name="Normal 9 5 3 2 4" xfId="4146"/>
    <cellStyle name="Normal 9 5 3 3" xfId="4145"/>
    <cellStyle name="Normal 9 5 3 3 2" xfId="4144"/>
    <cellStyle name="Normal 9 5 4" xfId="4143"/>
    <cellStyle name="Normal 9 5 4 2" xfId="4142"/>
    <cellStyle name="Normal 9 5 4 2 2" xfId="4141"/>
    <cellStyle name="Normal 9 5 4 2 2 2" xfId="4140"/>
    <cellStyle name="Normal 9 5 4 2 3" xfId="4139"/>
    <cellStyle name="Normal 9 5 4 2 4" xfId="4138"/>
    <cellStyle name="Normal 9 5 4 3" xfId="4137"/>
    <cellStyle name="Normal 9 5 4 3 2" xfId="4136"/>
    <cellStyle name="Normal 9 5 5" xfId="4135"/>
    <cellStyle name="Normal 9 5 5 2" xfId="4134"/>
    <cellStyle name="Normal 9 5 5 2 2" xfId="4133"/>
    <cellStyle name="Normal 9 5 5 3" xfId="4132"/>
    <cellStyle name="Normal 9 5 5 3 2" xfId="4131"/>
    <cellStyle name="Normal 9 5 5 4" xfId="4130"/>
    <cellStyle name="Normal 9 5 5 5" xfId="4129"/>
    <cellStyle name="Normal 9 5 6" xfId="4128"/>
    <cellStyle name="Normal 9 5 6 2" xfId="4127"/>
    <cellStyle name="Normal 9 5 6 2 2" xfId="4126"/>
    <cellStyle name="Normal 9 5 6 3" xfId="4125"/>
    <cellStyle name="Normal 9 5 6 3 2" xfId="4124"/>
    <cellStyle name="Normal 9 5 6 4" xfId="4123"/>
    <cellStyle name="Normal 9 5 6 5" xfId="4122"/>
    <cellStyle name="Normal 9 5 7" xfId="4121"/>
    <cellStyle name="Normal 9 5 7 2" xfId="4120"/>
    <cellStyle name="Normal 9 5 7 2 2" xfId="4119"/>
    <cellStyle name="Normal 9 5 7 3" xfId="4118"/>
    <cellStyle name="Normal 9 5 7 3 2" xfId="4117"/>
    <cellStyle name="Normal 9 5 7 4" xfId="4116"/>
    <cellStyle name="Normal 9 5 7 5" xfId="4115"/>
    <cellStyle name="Normal 9 5 8" xfId="4114"/>
    <cellStyle name="Normal 9 5 8 2" xfId="4113"/>
    <cellStyle name="Normal 9 5 8 2 2" xfId="4112"/>
    <cellStyle name="Normal 9 5 8 3" xfId="4111"/>
    <cellStyle name="Normal 9 5 8 3 2" xfId="4110"/>
    <cellStyle name="Normal 9 5 8 4" xfId="4109"/>
    <cellStyle name="Normal 9 5 8 5" xfId="4108"/>
    <cellStyle name="Normal 9 5 9" xfId="4107"/>
    <cellStyle name="Normal 9 5 9 2" xfId="4106"/>
    <cellStyle name="Normal 9 5 9 2 2" xfId="4105"/>
    <cellStyle name="Normal 9 5 9 3" xfId="4104"/>
    <cellStyle name="Normal 9 5 9 3 2" xfId="4103"/>
    <cellStyle name="Normal 9 5 9 4" xfId="4102"/>
    <cellStyle name="Normal 9 5 9 5" xfId="4101"/>
    <cellStyle name="Normal 9 6" xfId="4100"/>
    <cellStyle name="Normal 9 6 10" xfId="4099"/>
    <cellStyle name="Normal 9 6 11" xfId="4098"/>
    <cellStyle name="Normal 9 6 11 2" xfId="4097"/>
    <cellStyle name="Normal 9 6 11 2 2" xfId="4096"/>
    <cellStyle name="Normal 9 6 11 3" xfId="4095"/>
    <cellStyle name="Normal 9 6 11 4" xfId="4094"/>
    <cellStyle name="Normal 9 6 12" xfId="4093"/>
    <cellStyle name="Normal 9 6 12 2" xfId="4092"/>
    <cellStyle name="Normal 9 6 12 2 2" xfId="4091"/>
    <cellStyle name="Normal 9 6 12 3" xfId="4090"/>
    <cellStyle name="Normal 9 6 12 4" xfId="4089"/>
    <cellStyle name="Normal 9 6 13" xfId="4088"/>
    <cellStyle name="Normal 9 6 13 2" xfId="4087"/>
    <cellStyle name="Normal 9 6 14" xfId="4086"/>
    <cellStyle name="Normal 9 6 14 2" xfId="4085"/>
    <cellStyle name="Normal 9 6 15" xfId="4084"/>
    <cellStyle name="Normal 9 6 15 2" xfId="4083"/>
    <cellStyle name="Normal 9 6 16" xfId="4082"/>
    <cellStyle name="Normal 9 6 17" xfId="4081"/>
    <cellStyle name="Normal 9 6 18" xfId="4080"/>
    <cellStyle name="Normal 9 6 2" xfId="4079"/>
    <cellStyle name="Normal 9 6 2 10" xfId="4078"/>
    <cellStyle name="Normal 9 6 2 10 2" xfId="4077"/>
    <cellStyle name="Normal 9 6 2 10 2 2" xfId="4076"/>
    <cellStyle name="Normal 9 6 2 10 3" xfId="4075"/>
    <cellStyle name="Normal 9 6 2 10 4" xfId="4074"/>
    <cellStyle name="Normal 9 6 2 11" xfId="4073"/>
    <cellStyle name="Normal 9 6 2 11 2" xfId="4072"/>
    <cellStyle name="Normal 9 6 2 12" xfId="4071"/>
    <cellStyle name="Normal 9 6 2 12 2" xfId="4070"/>
    <cellStyle name="Normal 9 6 2 13" xfId="4069"/>
    <cellStyle name="Normal 9 6 2 13 2" xfId="4068"/>
    <cellStyle name="Normal 9 6 2 14" xfId="4067"/>
    <cellStyle name="Normal 9 6 2 14 2" xfId="4066"/>
    <cellStyle name="Normal 9 6 2 15" xfId="4065"/>
    <cellStyle name="Normal 9 6 2 16" xfId="4064"/>
    <cellStyle name="Normal 9 6 2 17" xfId="4063"/>
    <cellStyle name="Normal 9 6 2 2" xfId="4062"/>
    <cellStyle name="Normal 9 6 2 2 2" xfId="4061"/>
    <cellStyle name="Normal 9 6 2 2 3" xfId="4060"/>
    <cellStyle name="Normal 9 6 2 2 3 2" xfId="4059"/>
    <cellStyle name="Normal 9 6 2 2 4" xfId="4058"/>
    <cellStyle name="Normal 9 6 2 2 4 2" xfId="4057"/>
    <cellStyle name="Normal 9 6 2 2 5" xfId="4056"/>
    <cellStyle name="Normal 9 6 2 2 6" xfId="4055"/>
    <cellStyle name="Normal 9 6 2 3" xfId="4054"/>
    <cellStyle name="Normal 9 6 2 3 2" xfId="4053"/>
    <cellStyle name="Normal 9 6 2 3 3" xfId="4052"/>
    <cellStyle name="Normal 9 6 2 3 3 2" xfId="4051"/>
    <cellStyle name="Normal 9 6 2 3 4" xfId="4050"/>
    <cellStyle name="Normal 9 6 2 3 4 2" xfId="4049"/>
    <cellStyle name="Normal 9 6 2 3 5" xfId="4048"/>
    <cellStyle name="Normal 9 6 2 3 6" xfId="4047"/>
    <cellStyle name="Normal 9 6 2 4" xfId="4046"/>
    <cellStyle name="Normal 9 6 2 4 2" xfId="4045"/>
    <cellStyle name="Normal 9 6 2 4 3" xfId="4044"/>
    <cellStyle name="Normal 9 6 2 4 3 2" xfId="4043"/>
    <cellStyle name="Normal 9 6 2 4 4" xfId="4042"/>
    <cellStyle name="Normal 9 6 2 4 4 2" xfId="4041"/>
    <cellStyle name="Normal 9 6 2 4 5" xfId="4040"/>
    <cellStyle name="Normal 9 6 2 4 6" xfId="4039"/>
    <cellStyle name="Normal 9 6 2 5" xfId="4038"/>
    <cellStyle name="Normal 9 6 2 5 2" xfId="4037"/>
    <cellStyle name="Normal 9 6 2 5 2 2" xfId="4036"/>
    <cellStyle name="Normal 9 6 2 6" xfId="4035"/>
    <cellStyle name="Normal 9 6 2 6 2" xfId="4034"/>
    <cellStyle name="Normal 9 6 2 6 2 2" xfId="4033"/>
    <cellStyle name="Normal 9 6 2 7" xfId="4032"/>
    <cellStyle name="Normal 9 6 2 7 2" xfId="4031"/>
    <cellStyle name="Normal 9 6 2 7 2 2" xfId="4030"/>
    <cellStyle name="Normal 9 6 2 8" xfId="4029"/>
    <cellStyle name="Normal 9 6 2 9" xfId="4028"/>
    <cellStyle name="Normal 9 6 2 9 2" xfId="4027"/>
    <cellStyle name="Normal 9 6 2 9 2 2" xfId="4026"/>
    <cellStyle name="Normal 9 6 2 9 3" xfId="4025"/>
    <cellStyle name="Normal 9 6 2 9 4" xfId="4024"/>
    <cellStyle name="Normal 9 6 3" xfId="4023"/>
    <cellStyle name="Normal 9 6 3 10" xfId="4022"/>
    <cellStyle name="Normal 9 6 3 10 2" xfId="4021"/>
    <cellStyle name="Normal 9 6 3 11" xfId="4020"/>
    <cellStyle name="Normal 9 6 3 12" xfId="4019"/>
    <cellStyle name="Normal 9 6 3 13" xfId="4018"/>
    <cellStyle name="Normal 9 6 3 2" xfId="4017"/>
    <cellStyle name="Normal 9 6 3 2 2" xfId="4016"/>
    <cellStyle name="Normal 9 6 3 2 2 2" xfId="4015"/>
    <cellStyle name="Normal 9 6 3 2 3" xfId="4014"/>
    <cellStyle name="Normal 9 6 3 2 4" xfId="4013"/>
    <cellStyle name="Normal 9 6 3 3" xfId="4012"/>
    <cellStyle name="Normal 9 6 3 3 2" xfId="4011"/>
    <cellStyle name="Normal 9 6 3 3 2 2" xfId="4010"/>
    <cellStyle name="Normal 9 6 3 3 3" xfId="4009"/>
    <cellStyle name="Normal 9 6 3 3 4" xfId="4008"/>
    <cellStyle name="Normal 9 6 3 4" xfId="4007"/>
    <cellStyle name="Normal 9 6 3 5" xfId="4006"/>
    <cellStyle name="Normal 9 6 3 5 2" xfId="4005"/>
    <cellStyle name="Normal 9 6 3 5 2 2" xfId="4004"/>
    <cellStyle name="Normal 9 6 3 5 3" xfId="4003"/>
    <cellStyle name="Normal 9 6 3 5 4" xfId="4002"/>
    <cellStyle name="Normal 9 6 3 6" xfId="4001"/>
    <cellStyle name="Normal 9 6 3 6 2" xfId="4000"/>
    <cellStyle name="Normal 9 6 3 6 2 2" xfId="3999"/>
    <cellStyle name="Normal 9 6 3 6 3" xfId="3998"/>
    <cellStyle name="Normal 9 6 3 6 4" xfId="3997"/>
    <cellStyle name="Normal 9 6 3 7" xfId="3996"/>
    <cellStyle name="Normal 9 6 3 7 2" xfId="3995"/>
    <cellStyle name="Normal 9 6 3 8" xfId="3994"/>
    <cellStyle name="Normal 9 6 3 8 2" xfId="3993"/>
    <cellStyle name="Normal 9 6 3 9" xfId="3992"/>
    <cellStyle name="Normal 9 6 3 9 2" xfId="3991"/>
    <cellStyle name="Normal 9 6 4" xfId="3990"/>
    <cellStyle name="Normal 9 6 4 10" xfId="3989"/>
    <cellStyle name="Normal 9 6 4 2" xfId="3988"/>
    <cellStyle name="Normal 9 6 4 2 2" xfId="3987"/>
    <cellStyle name="Normal 9 6 4 2 2 2" xfId="3986"/>
    <cellStyle name="Normal 9 6 4 2 3" xfId="3985"/>
    <cellStyle name="Normal 9 6 4 2 4" xfId="3984"/>
    <cellStyle name="Normal 9 6 4 3" xfId="3983"/>
    <cellStyle name="Normal 9 6 4 3 2" xfId="3982"/>
    <cellStyle name="Normal 9 6 4 3 2 2" xfId="3981"/>
    <cellStyle name="Normal 9 6 4 3 3" xfId="3980"/>
    <cellStyle name="Normal 9 6 4 3 4" xfId="3979"/>
    <cellStyle name="Normal 9 6 4 4" xfId="3978"/>
    <cellStyle name="Normal 9 6 4 5" xfId="3977"/>
    <cellStyle name="Normal 9 6 4 5 2" xfId="3976"/>
    <cellStyle name="Normal 9 6 4 5 2 2" xfId="3975"/>
    <cellStyle name="Normal 9 6 4 5 3" xfId="3974"/>
    <cellStyle name="Normal 9 6 4 5 4" xfId="3973"/>
    <cellStyle name="Normal 9 6 4 6" xfId="3972"/>
    <cellStyle name="Normal 9 6 4 6 2" xfId="3971"/>
    <cellStyle name="Normal 9 6 4 7" xfId="3970"/>
    <cellStyle name="Normal 9 6 4 7 2" xfId="3969"/>
    <cellStyle name="Normal 9 6 4 8" xfId="3968"/>
    <cellStyle name="Normal 9 6 4 8 2" xfId="3967"/>
    <cellStyle name="Normal 9 6 4 9" xfId="3966"/>
    <cellStyle name="Normal 9 6 5" xfId="3965"/>
    <cellStyle name="Normal 9 6 5 2" xfId="3964"/>
    <cellStyle name="Normal 9 6 5 3" xfId="3963"/>
    <cellStyle name="Normal 9 6 5 3 2" xfId="3962"/>
    <cellStyle name="Normal 9 6 5 4" xfId="3961"/>
    <cellStyle name="Normal 9 6 5 4 2" xfId="3960"/>
    <cellStyle name="Normal 9 6 5 5" xfId="3959"/>
    <cellStyle name="Normal 9 6 5 6" xfId="3958"/>
    <cellStyle name="Normal 9 6 6" xfId="3957"/>
    <cellStyle name="Normal 9 6 6 2" xfId="3956"/>
    <cellStyle name="Normal 9 6 6 3" xfId="3955"/>
    <cellStyle name="Normal 9 6 6 3 2" xfId="3954"/>
    <cellStyle name="Normal 9 6 6 4" xfId="3953"/>
    <cellStyle name="Normal 9 6 6 4 2" xfId="3952"/>
    <cellStyle name="Normal 9 6 6 5" xfId="3951"/>
    <cellStyle name="Normal 9 6 6 6" xfId="3950"/>
    <cellStyle name="Normal 9 6 7" xfId="3949"/>
    <cellStyle name="Normal 9 6 7 2" xfId="3948"/>
    <cellStyle name="Normal 9 6 7 2 2" xfId="3947"/>
    <cellStyle name="Normal 9 6 8" xfId="3946"/>
    <cellStyle name="Normal 9 6 8 2" xfId="3945"/>
    <cellStyle name="Normal 9 6 8 2 2" xfId="3944"/>
    <cellStyle name="Normal 9 6 9" xfId="3943"/>
    <cellStyle name="Normal 9 6 9 2" xfId="3942"/>
    <cellStyle name="Normal 9 6 9 2 2" xfId="3941"/>
    <cellStyle name="Normal 9 7" xfId="3940"/>
    <cellStyle name="Normal 9 7 10" xfId="3939"/>
    <cellStyle name="Normal 9 7 10 2" xfId="3938"/>
    <cellStyle name="Normal 9 7 10 2 2" xfId="3937"/>
    <cellStyle name="Normal 9 7 10 3" xfId="3936"/>
    <cellStyle name="Normal 9 7 10 4" xfId="3935"/>
    <cellStyle name="Normal 9 7 11" xfId="3934"/>
    <cellStyle name="Normal 9 7 11 2" xfId="3933"/>
    <cellStyle name="Normal 9 7 11 2 2" xfId="3932"/>
    <cellStyle name="Normal 9 7 11 3" xfId="3931"/>
    <cellStyle name="Normal 9 7 11 4" xfId="3930"/>
    <cellStyle name="Normal 9 7 12" xfId="3929"/>
    <cellStyle name="Normal 9 7 12 2" xfId="3928"/>
    <cellStyle name="Normal 9 7 13" xfId="3927"/>
    <cellStyle name="Normal 9 7 13 2" xfId="3926"/>
    <cellStyle name="Normal 9 7 14" xfId="3925"/>
    <cellStyle name="Normal 9 7 14 2" xfId="3924"/>
    <cellStyle name="Normal 9 7 15" xfId="3923"/>
    <cellStyle name="Normal 9 7 15 2" xfId="3922"/>
    <cellStyle name="Normal 9 7 16" xfId="3921"/>
    <cellStyle name="Normal 9 7 17" xfId="3920"/>
    <cellStyle name="Normal 9 7 18" xfId="3919"/>
    <cellStyle name="Normal 9 7 2" xfId="3918"/>
    <cellStyle name="Normal 9 7 2 10" xfId="3917"/>
    <cellStyle name="Normal 9 7 2 11" xfId="3916"/>
    <cellStyle name="Normal 9 7 2 2" xfId="3915"/>
    <cellStyle name="Normal 9 7 2 2 2" xfId="3914"/>
    <cellStyle name="Normal 9 7 2 2 3" xfId="3913"/>
    <cellStyle name="Normal 9 7 2 2 3 2" xfId="3912"/>
    <cellStyle name="Normal 9 7 2 2 4" xfId="3911"/>
    <cellStyle name="Normal 9 7 2 2 4 2" xfId="3910"/>
    <cellStyle name="Normal 9 7 2 2 5" xfId="3909"/>
    <cellStyle name="Normal 9 7 2 2 6" xfId="3908"/>
    <cellStyle name="Normal 9 7 2 3" xfId="3907"/>
    <cellStyle name="Normal 9 7 2 3 2" xfId="3906"/>
    <cellStyle name="Normal 9 7 2 3 2 2" xfId="3905"/>
    <cellStyle name="Normal 9 7 2 4" xfId="3904"/>
    <cellStyle name="Normal 9 7 2 4 2" xfId="3903"/>
    <cellStyle name="Normal 9 7 2 4 2 2" xfId="3902"/>
    <cellStyle name="Normal 9 7 2 5" xfId="3901"/>
    <cellStyle name="Normal 9 7 2 5 2" xfId="3900"/>
    <cellStyle name="Normal 9 7 2 5 2 2" xfId="3899"/>
    <cellStyle name="Normal 9 7 2 6" xfId="3898"/>
    <cellStyle name="Normal 9 7 2 6 2" xfId="3897"/>
    <cellStyle name="Normal 9 7 2 6 2 2" xfId="3896"/>
    <cellStyle name="Normal 9 7 2 7" xfId="3895"/>
    <cellStyle name="Normal 9 7 2 7 2" xfId="3894"/>
    <cellStyle name="Normal 9 7 2 7 2 2" xfId="3893"/>
    <cellStyle name="Normal 9 7 2 8" xfId="3892"/>
    <cellStyle name="Normal 9 7 2 8 2" xfId="3891"/>
    <cellStyle name="Normal 9 7 2 9" xfId="3890"/>
    <cellStyle name="Normal 9 7 2 9 2" xfId="3889"/>
    <cellStyle name="Normal 9 7 3" xfId="3888"/>
    <cellStyle name="Normal 9 7 3 2" xfId="3887"/>
    <cellStyle name="Normal 9 7 3 3" xfId="3886"/>
    <cellStyle name="Normal 9 7 3 3 2" xfId="3885"/>
    <cellStyle name="Normal 9 7 3 4" xfId="3884"/>
    <cellStyle name="Normal 9 7 3 4 2" xfId="3883"/>
    <cellStyle name="Normal 9 7 3 5" xfId="3882"/>
    <cellStyle name="Normal 9 7 3 6" xfId="3881"/>
    <cellStyle name="Normal 9 7 4" xfId="3880"/>
    <cellStyle name="Normal 9 7 4 2" xfId="3879"/>
    <cellStyle name="Normal 9 7 4 3" xfId="3878"/>
    <cellStyle name="Normal 9 7 4 3 2" xfId="3877"/>
    <cellStyle name="Normal 9 7 4 4" xfId="3876"/>
    <cellStyle name="Normal 9 7 4 4 2" xfId="3875"/>
    <cellStyle name="Normal 9 7 4 5" xfId="3874"/>
    <cellStyle name="Normal 9 7 4 6" xfId="3873"/>
    <cellStyle name="Normal 9 7 5" xfId="3872"/>
    <cellStyle name="Normal 9 7 5 2" xfId="3871"/>
    <cellStyle name="Normal 9 7 5 3" xfId="3870"/>
    <cellStyle name="Normal 9 7 5 3 2" xfId="3869"/>
    <cellStyle name="Normal 9 7 5 4" xfId="3868"/>
    <cellStyle name="Normal 9 7 5 4 2" xfId="3867"/>
    <cellStyle name="Normal 9 7 5 5" xfId="3866"/>
    <cellStyle name="Normal 9 7 5 6" xfId="3865"/>
    <cellStyle name="Normal 9 7 6" xfId="3864"/>
    <cellStyle name="Normal 9 7 6 2" xfId="3863"/>
    <cellStyle name="Normal 9 7 6 3" xfId="3862"/>
    <cellStyle name="Normal 9 7 6 3 2" xfId="3861"/>
    <cellStyle name="Normal 9 7 6 4" xfId="3860"/>
    <cellStyle name="Normal 9 7 6 4 2" xfId="3859"/>
    <cellStyle name="Normal 9 7 6 5" xfId="3858"/>
    <cellStyle name="Normal 9 7 6 6" xfId="3857"/>
    <cellStyle name="Normal 9 7 7" xfId="3856"/>
    <cellStyle name="Normal 9 7 7 2" xfId="3855"/>
    <cellStyle name="Normal 9 7 7 2 2" xfId="3854"/>
    <cellStyle name="Normal 9 7 8" xfId="3853"/>
    <cellStyle name="Normal 9 7 8 2" xfId="3852"/>
    <cellStyle name="Normal 9 7 8 2 2" xfId="3851"/>
    <cellStyle name="Normal 9 7 9" xfId="3850"/>
    <cellStyle name="Normal 9 7 9 2" xfId="3849"/>
    <cellStyle name="Normal 9 7 9 2 2" xfId="3848"/>
    <cellStyle name="Normal 9 8" xfId="3847"/>
    <cellStyle name="Normal 9 8 10" xfId="3846"/>
    <cellStyle name="Normal 9 8 10 2" xfId="3845"/>
    <cellStyle name="Normal 9 8 10 2 2" xfId="3844"/>
    <cellStyle name="Normal 9 8 10 3" xfId="3843"/>
    <cellStyle name="Normal 9 8 10 4" xfId="3842"/>
    <cellStyle name="Normal 9 8 11" xfId="3841"/>
    <cellStyle name="Normal 9 8 11 2" xfId="3840"/>
    <cellStyle name="Normal 9 8 11 2 2" xfId="3839"/>
    <cellStyle name="Normal 9 8 11 3" xfId="3838"/>
    <cellStyle name="Normal 9 8 11 4" xfId="3837"/>
    <cellStyle name="Normal 9 8 12" xfId="3836"/>
    <cellStyle name="Normal 9 8 12 2" xfId="3835"/>
    <cellStyle name="Normal 9 8 13" xfId="3834"/>
    <cellStyle name="Normal 9 8 13 2" xfId="3833"/>
    <cellStyle name="Normal 9 8 14" xfId="3832"/>
    <cellStyle name="Normal 9 8 14 2" xfId="3831"/>
    <cellStyle name="Normal 9 8 15" xfId="3830"/>
    <cellStyle name="Normal 9 8 2" xfId="3829"/>
    <cellStyle name="Normal 9 8 2 10" xfId="3828"/>
    <cellStyle name="Normal 9 8 2 10 2" xfId="3827"/>
    <cellStyle name="Normal 9 8 2 11" xfId="3826"/>
    <cellStyle name="Normal 9 8 2 12" xfId="3825"/>
    <cellStyle name="Normal 9 8 2 2" xfId="3824"/>
    <cellStyle name="Normal 9 8 2 2 2" xfId="3823"/>
    <cellStyle name="Normal 9 8 2 2 2 2" xfId="3822"/>
    <cellStyle name="Normal 9 8 2 3" xfId="3821"/>
    <cellStyle name="Normal 9 8 2 3 2" xfId="3820"/>
    <cellStyle name="Normal 9 8 2 3 2 2" xfId="3819"/>
    <cellStyle name="Normal 9 8 2 4" xfId="3818"/>
    <cellStyle name="Normal 9 8 2 4 2" xfId="3817"/>
    <cellStyle name="Normal 9 8 2 4 2 2" xfId="3816"/>
    <cellStyle name="Normal 9 8 2 5" xfId="3815"/>
    <cellStyle name="Normal 9 8 2 5 2" xfId="3814"/>
    <cellStyle name="Normal 9 8 2 5 2 2" xfId="3813"/>
    <cellStyle name="Normal 9 8 2 6" xfId="3812"/>
    <cellStyle name="Normal 9 8 2 6 2" xfId="3811"/>
    <cellStyle name="Normal 9 8 2 6 2 2" xfId="3810"/>
    <cellStyle name="Normal 9 8 2 7" xfId="3809"/>
    <cellStyle name="Normal 9 8 2 7 2" xfId="3808"/>
    <cellStyle name="Normal 9 8 2 7 2 2" xfId="3807"/>
    <cellStyle name="Normal 9 8 2 8" xfId="3806"/>
    <cellStyle name="Normal 9 8 2 9" xfId="3805"/>
    <cellStyle name="Normal 9 8 2 9 2" xfId="3804"/>
    <cellStyle name="Normal 9 8 3" xfId="3803"/>
    <cellStyle name="Normal 9 8 3 2" xfId="3802"/>
    <cellStyle name="Normal 9 8 3 3" xfId="3801"/>
    <cellStyle name="Normal 9 8 3 3 2" xfId="3800"/>
    <cellStyle name="Normal 9 8 3 4" xfId="3799"/>
    <cellStyle name="Normal 9 8 3 4 2" xfId="3798"/>
    <cellStyle name="Normal 9 8 3 5" xfId="3797"/>
    <cellStyle name="Normal 9 8 3 6" xfId="3796"/>
    <cellStyle name="Normal 9 8 4" xfId="3795"/>
    <cellStyle name="Normal 9 8 4 2" xfId="3794"/>
    <cellStyle name="Normal 9 8 4 2 2" xfId="3793"/>
    <cellStyle name="Normal 9 8 5" xfId="3792"/>
    <cellStyle name="Normal 9 8 5 2" xfId="3791"/>
    <cellStyle name="Normal 9 8 5 2 2" xfId="3790"/>
    <cellStyle name="Normal 9 8 6" xfId="3789"/>
    <cellStyle name="Normal 9 8 6 2" xfId="3788"/>
    <cellStyle name="Normal 9 8 6 2 2" xfId="3787"/>
    <cellStyle name="Normal 9 8 7" xfId="3786"/>
    <cellStyle name="Normal 9 8 7 2" xfId="3785"/>
    <cellStyle name="Normal 9 8 7 2 2" xfId="3784"/>
    <cellStyle name="Normal 9 8 8" xfId="3783"/>
    <cellStyle name="Normal 9 8 8 2" xfId="3782"/>
    <cellStyle name="Normal 9 8 8 2 2" xfId="3781"/>
    <cellStyle name="Normal 9 8 9" xfId="3780"/>
    <cellStyle name="Normal 9 9" xfId="3779"/>
    <cellStyle name="Normal 9 9 10" xfId="3778"/>
    <cellStyle name="Normal 9 9 10 2" xfId="3777"/>
    <cellStyle name="Normal 9 9 11" xfId="3776"/>
    <cellStyle name="Normal 9 9 11 2" xfId="3775"/>
    <cellStyle name="Normal 9 9 2" xfId="3774"/>
    <cellStyle name="Normal 9 9 2 10" xfId="3773"/>
    <cellStyle name="Normal 9 9 2 10 2" xfId="3772"/>
    <cellStyle name="Normal 9 9 2 11" xfId="3771"/>
    <cellStyle name="Normal 9 9 2 12" xfId="3770"/>
    <cellStyle name="Normal 9 9 2 2" xfId="3769"/>
    <cellStyle name="Normal 9 9 2 2 2" xfId="3768"/>
    <cellStyle name="Normal 9 9 2 2 2 2" xfId="3767"/>
    <cellStyle name="Normal 9 9 2 3" xfId="3766"/>
    <cellStyle name="Normal 9 9 2 3 2" xfId="3765"/>
    <cellStyle name="Normal 9 9 2 3 2 2" xfId="3764"/>
    <cellStyle name="Normal 9 9 2 4" xfId="3763"/>
    <cellStyle name="Normal 9 9 2 4 2" xfId="3762"/>
    <cellStyle name="Normal 9 9 2 4 2 2" xfId="3761"/>
    <cellStyle name="Normal 9 9 2 5" xfId="3760"/>
    <cellStyle name="Normal 9 9 2 5 2" xfId="3759"/>
    <cellStyle name="Normal 9 9 2 5 2 2" xfId="3758"/>
    <cellStyle name="Normal 9 9 2 6" xfId="3757"/>
    <cellStyle name="Normal 9 9 2 6 2" xfId="3756"/>
    <cellStyle name="Normal 9 9 2 6 2 2" xfId="3755"/>
    <cellStyle name="Normal 9 9 2 7" xfId="3754"/>
    <cellStyle name="Normal 9 9 2 7 2" xfId="3753"/>
    <cellStyle name="Normal 9 9 2 7 2 2" xfId="3752"/>
    <cellStyle name="Normal 9 9 2 8" xfId="3751"/>
    <cellStyle name="Normal 9 9 2 9" xfId="3750"/>
    <cellStyle name="Normal 9 9 2 9 2" xfId="3749"/>
    <cellStyle name="Normal 9 9 3" xfId="3748"/>
    <cellStyle name="Normal 9 9 3 2" xfId="3747"/>
    <cellStyle name="Normal 9 9 3 3" xfId="3746"/>
    <cellStyle name="Normal 9 9 3 3 2" xfId="3745"/>
    <cellStyle name="Normal 9 9 3 4" xfId="3744"/>
    <cellStyle name="Normal 9 9 3 4 2" xfId="3743"/>
    <cellStyle name="Normal 9 9 3 5" xfId="3742"/>
    <cellStyle name="Normal 9 9 3 6" xfId="3741"/>
    <cellStyle name="Normal 9 9 4" xfId="3740"/>
    <cellStyle name="Normal 9 9 4 2" xfId="3739"/>
    <cellStyle name="Normal 9 9 4 2 2" xfId="3738"/>
    <cellStyle name="Normal 9 9 5" xfId="3737"/>
    <cellStyle name="Normal 9 9 5 2" xfId="3736"/>
    <cellStyle name="Normal 9 9 5 2 2" xfId="3735"/>
    <cellStyle name="Normal 9 9 6" xfId="3734"/>
    <cellStyle name="Normal 9 9 6 2" xfId="3733"/>
    <cellStyle name="Normal 9 9 6 2 2" xfId="3732"/>
    <cellStyle name="Normal 9 9 7" xfId="3731"/>
    <cellStyle name="Normal 9 9 7 2" xfId="3730"/>
    <cellStyle name="Normal 9 9 7 2 2" xfId="3729"/>
    <cellStyle name="Normal 9 9 8" xfId="3728"/>
    <cellStyle name="Normal 9 9 8 2" xfId="3727"/>
    <cellStyle name="Normal 9 9 8 2 2" xfId="3726"/>
    <cellStyle name="Normal 9 9 9" xfId="3725"/>
    <cellStyle name="Normal 9 9 9 2" xfId="3724"/>
    <cellStyle name="Normal 9 9 9 2 2" xfId="3723"/>
    <cellStyle name="Normal 9 9 9 3" xfId="3722"/>
    <cellStyle name="Normal 9 9 9 4" xfId="3721"/>
    <cellStyle name="Normal 90" xfId="3720"/>
    <cellStyle name="Normal 90 2" xfId="3719"/>
    <cellStyle name="Normal 90 3" xfId="3718"/>
    <cellStyle name="Normal 90 4" xfId="3717"/>
    <cellStyle name="Normal 91" xfId="3716"/>
    <cellStyle name="Normal 91 2" xfId="3715"/>
    <cellStyle name="Normal 91 3" xfId="3714"/>
    <cellStyle name="Normal 91 4" xfId="3713"/>
    <cellStyle name="Normal 92" xfId="3712"/>
    <cellStyle name="Normal 92 2" xfId="3711"/>
    <cellStyle name="Normal 92 2 2" xfId="3710"/>
    <cellStyle name="Normal 92 3" xfId="3709"/>
    <cellStyle name="Normal 92 4" xfId="3708"/>
    <cellStyle name="Normal 93" xfId="3707"/>
    <cellStyle name="Normal 93 2" xfId="3706"/>
    <cellStyle name="Normal 93 3" xfId="3705"/>
    <cellStyle name="Normal 93 4" xfId="3704"/>
    <cellStyle name="Normal 94" xfId="3703"/>
    <cellStyle name="Normal 94 2" xfId="3702"/>
    <cellStyle name="Normal 94 3" xfId="3701"/>
    <cellStyle name="Normal 95" xfId="3700"/>
    <cellStyle name="Normal 95 2" xfId="3699"/>
    <cellStyle name="Normal 95 3" xfId="3698"/>
    <cellStyle name="Normal 96" xfId="3697"/>
    <cellStyle name="Normal 96 2" xfId="3696"/>
    <cellStyle name="Normal 96 3" xfId="3695"/>
    <cellStyle name="Normal 97" xfId="3694"/>
    <cellStyle name="Normal 97 2" xfId="3693"/>
    <cellStyle name="Normal 97 3" xfId="3692"/>
    <cellStyle name="Normal 98" xfId="3691"/>
    <cellStyle name="Normal 98 2" xfId="3690"/>
    <cellStyle name="Normal 98 3" xfId="3689"/>
    <cellStyle name="Normal 98 4" xfId="3688"/>
    <cellStyle name="Normal 99" xfId="3687"/>
    <cellStyle name="Normal 99 2" xfId="22100"/>
    <cellStyle name="Normal_Myndir í Peningamál 0601 VII Ytri jöfnuður-til umbrots" xfId="22895"/>
    <cellStyle name="Normal_Myndir í Peningamál II Ytri skilyrði og útlfutningur 2" xfId="22894"/>
    <cellStyle name="Normal_Myndir í Peningamál IV Innlend eftirspurn og framleiðsla" xfId="22890"/>
    <cellStyle name="Note 10" xfId="3686"/>
    <cellStyle name="Note 10 10" xfId="3685"/>
    <cellStyle name="Note 10 10 2" xfId="3684"/>
    <cellStyle name="Note 10 11" xfId="3683"/>
    <cellStyle name="Note 10 2" xfId="3682"/>
    <cellStyle name="Note 10 2 2" xfId="3681"/>
    <cellStyle name="Note 10 2 2 2" xfId="3680"/>
    <cellStyle name="Note 10 2 2 2 2" xfId="3679"/>
    <cellStyle name="Note 10 2 3" xfId="3678"/>
    <cellStyle name="Note 10 2 3 2" xfId="3677"/>
    <cellStyle name="Note 10 2 3 2 2" xfId="3676"/>
    <cellStyle name="Note 10 2 4" xfId="3675"/>
    <cellStyle name="Note 10 2 4 2" xfId="3674"/>
    <cellStyle name="Note 10 2 4 2 2" xfId="3673"/>
    <cellStyle name="Note 10 2 5" xfId="3672"/>
    <cellStyle name="Note 10 2 5 2" xfId="3671"/>
    <cellStyle name="Note 10 2 5 2 2" xfId="3670"/>
    <cellStyle name="Note 10 2 6" xfId="3669"/>
    <cellStyle name="Note 10 2 6 2" xfId="3668"/>
    <cellStyle name="Note 10 2 6 2 2" xfId="3667"/>
    <cellStyle name="Note 10 2 7" xfId="3666"/>
    <cellStyle name="Note 10 2 7 2" xfId="3665"/>
    <cellStyle name="Note 10 2 7 2 2" xfId="3664"/>
    <cellStyle name="Note 10 2 8" xfId="3663"/>
    <cellStyle name="Note 10 2 8 2" xfId="3662"/>
    <cellStyle name="Note 10 2 9" xfId="3661"/>
    <cellStyle name="Note 10 3" xfId="3660"/>
    <cellStyle name="Note 10 3 2" xfId="3659"/>
    <cellStyle name="Note 10 3 2 2" xfId="3658"/>
    <cellStyle name="Note 10 4" xfId="3657"/>
    <cellStyle name="Note 10 4 2" xfId="3656"/>
    <cellStyle name="Note 10 4 2 2" xfId="3655"/>
    <cellStyle name="Note 10 5" xfId="3654"/>
    <cellStyle name="Note 10 5 2" xfId="3653"/>
    <cellStyle name="Note 10 5 2 2" xfId="3652"/>
    <cellStyle name="Note 10 6" xfId="3651"/>
    <cellStyle name="Note 10 6 2" xfId="3650"/>
    <cellStyle name="Note 10 6 2 2" xfId="3649"/>
    <cellStyle name="Note 10 7" xfId="3648"/>
    <cellStyle name="Note 10 7 2" xfId="3647"/>
    <cellStyle name="Note 10 7 2 2" xfId="3646"/>
    <cellStyle name="Note 10 8" xfId="3645"/>
    <cellStyle name="Note 10 8 2" xfId="3644"/>
    <cellStyle name="Note 10 8 2 2" xfId="3643"/>
    <cellStyle name="Note 10 9" xfId="3642"/>
    <cellStyle name="Note 10 9 2" xfId="3641"/>
    <cellStyle name="Note 10 9 2 2" xfId="3640"/>
    <cellStyle name="Note 11" xfId="3639"/>
    <cellStyle name="Note 11 10" xfId="3638"/>
    <cellStyle name="Note 11 10 2" xfId="3637"/>
    <cellStyle name="Note 11 11" xfId="3636"/>
    <cellStyle name="Note 11 2" xfId="3635"/>
    <cellStyle name="Note 11 2 2" xfId="3634"/>
    <cellStyle name="Note 11 2 2 2" xfId="3633"/>
    <cellStyle name="Note 11 2 2 2 2" xfId="3632"/>
    <cellStyle name="Note 11 2 3" xfId="3631"/>
    <cellStyle name="Note 11 2 3 2" xfId="3630"/>
    <cellStyle name="Note 11 2 3 2 2" xfId="3629"/>
    <cellStyle name="Note 11 2 4" xfId="3628"/>
    <cellStyle name="Note 11 2 4 2" xfId="3627"/>
    <cellStyle name="Note 11 2 4 2 2" xfId="3626"/>
    <cellStyle name="Note 11 2 5" xfId="3625"/>
    <cellStyle name="Note 11 2 5 2" xfId="3624"/>
    <cellStyle name="Note 11 2 5 2 2" xfId="3623"/>
    <cellStyle name="Note 11 2 6" xfId="3622"/>
    <cellStyle name="Note 11 2 6 2" xfId="3621"/>
    <cellStyle name="Note 11 2 6 2 2" xfId="3620"/>
    <cellStyle name="Note 11 2 7" xfId="3619"/>
    <cellStyle name="Note 11 2 7 2" xfId="3618"/>
    <cellStyle name="Note 11 2 7 2 2" xfId="3617"/>
    <cellStyle name="Note 11 2 8" xfId="3616"/>
    <cellStyle name="Note 11 2 8 2" xfId="3615"/>
    <cellStyle name="Note 11 2 9" xfId="3614"/>
    <cellStyle name="Note 11 3" xfId="3613"/>
    <cellStyle name="Note 11 3 2" xfId="3612"/>
    <cellStyle name="Note 11 3 2 2" xfId="3611"/>
    <cellStyle name="Note 11 4" xfId="3610"/>
    <cellStyle name="Note 11 4 2" xfId="3609"/>
    <cellStyle name="Note 11 4 2 2" xfId="3608"/>
    <cellStyle name="Note 11 5" xfId="3607"/>
    <cellStyle name="Note 11 5 2" xfId="3606"/>
    <cellStyle name="Note 11 5 2 2" xfId="3605"/>
    <cellStyle name="Note 11 6" xfId="3604"/>
    <cellStyle name="Note 11 6 2" xfId="3603"/>
    <cellStyle name="Note 11 6 2 2" xfId="3602"/>
    <cellStyle name="Note 11 7" xfId="3601"/>
    <cellStyle name="Note 11 7 2" xfId="3600"/>
    <cellStyle name="Note 11 7 2 2" xfId="3599"/>
    <cellStyle name="Note 11 8" xfId="3598"/>
    <cellStyle name="Note 11 8 2" xfId="3597"/>
    <cellStyle name="Note 11 8 2 2" xfId="3596"/>
    <cellStyle name="Note 11 9" xfId="3595"/>
    <cellStyle name="Note 11 9 2" xfId="3594"/>
    <cellStyle name="Note 11 9 2 2" xfId="3593"/>
    <cellStyle name="Note 12" xfId="3592"/>
    <cellStyle name="Note 12 10" xfId="3591"/>
    <cellStyle name="Note 12 10 2" xfId="3590"/>
    <cellStyle name="Note 12 11" xfId="3589"/>
    <cellStyle name="Note 12 2" xfId="3588"/>
    <cellStyle name="Note 12 2 2" xfId="3587"/>
    <cellStyle name="Note 12 2 2 2" xfId="3586"/>
    <cellStyle name="Note 12 2 2 2 2" xfId="3585"/>
    <cellStyle name="Note 12 2 3" xfId="3584"/>
    <cellStyle name="Note 12 2 3 2" xfId="3583"/>
    <cellStyle name="Note 12 2 3 2 2" xfId="3582"/>
    <cellStyle name="Note 12 2 4" xfId="3581"/>
    <cellStyle name="Note 12 2 4 2" xfId="3580"/>
    <cellStyle name="Note 12 2 4 2 2" xfId="3579"/>
    <cellStyle name="Note 12 2 5" xfId="3578"/>
    <cellStyle name="Note 12 2 5 2" xfId="3577"/>
    <cellStyle name="Note 12 2 5 2 2" xfId="3576"/>
    <cellStyle name="Note 12 2 6" xfId="3575"/>
    <cellStyle name="Note 12 2 6 2" xfId="3574"/>
    <cellStyle name="Note 12 2 6 2 2" xfId="3573"/>
    <cellStyle name="Note 12 2 7" xfId="3572"/>
    <cellStyle name="Note 12 2 7 2" xfId="3571"/>
    <cellStyle name="Note 12 2 7 2 2" xfId="3570"/>
    <cellStyle name="Note 12 2 8" xfId="3569"/>
    <cellStyle name="Note 12 2 8 2" xfId="3568"/>
    <cellStyle name="Note 12 3" xfId="3567"/>
    <cellStyle name="Note 12 3 2" xfId="3566"/>
    <cellStyle name="Note 12 3 2 2" xfId="3565"/>
    <cellStyle name="Note 12 4" xfId="3564"/>
    <cellStyle name="Note 12 4 2" xfId="3563"/>
    <cellStyle name="Note 12 4 2 2" xfId="3562"/>
    <cellStyle name="Note 12 5" xfId="3561"/>
    <cellStyle name="Note 12 5 2" xfId="3560"/>
    <cellStyle name="Note 12 5 2 2" xfId="3559"/>
    <cellStyle name="Note 12 6" xfId="3558"/>
    <cellStyle name="Note 12 6 2" xfId="3557"/>
    <cellStyle name="Note 12 6 2 2" xfId="3556"/>
    <cellStyle name="Note 12 7" xfId="3555"/>
    <cellStyle name="Note 12 7 2" xfId="3554"/>
    <cellStyle name="Note 12 7 2 2" xfId="3553"/>
    <cellStyle name="Note 12 8" xfId="3552"/>
    <cellStyle name="Note 12 8 2" xfId="3551"/>
    <cellStyle name="Note 12 8 2 2" xfId="3550"/>
    <cellStyle name="Note 12 9" xfId="3549"/>
    <cellStyle name="Note 12 9 2" xfId="3548"/>
    <cellStyle name="Note 12 9 2 2" xfId="3547"/>
    <cellStyle name="Note 13" xfId="3546"/>
    <cellStyle name="Note 13 10" xfId="3545"/>
    <cellStyle name="Note 13 10 2" xfId="3544"/>
    <cellStyle name="Note 13 11" xfId="3543"/>
    <cellStyle name="Note 13 2" xfId="3542"/>
    <cellStyle name="Note 13 2 2" xfId="3541"/>
    <cellStyle name="Note 13 2 2 2" xfId="3540"/>
    <cellStyle name="Note 13 2 2 2 2" xfId="3539"/>
    <cellStyle name="Note 13 2 3" xfId="3538"/>
    <cellStyle name="Note 13 2 3 2" xfId="3537"/>
    <cellStyle name="Note 13 2 3 2 2" xfId="3536"/>
    <cellStyle name="Note 13 2 4" xfId="3535"/>
    <cellStyle name="Note 13 2 4 2" xfId="3534"/>
    <cellStyle name="Note 13 2 4 2 2" xfId="3533"/>
    <cellStyle name="Note 13 2 5" xfId="3532"/>
    <cellStyle name="Note 13 2 5 2" xfId="3531"/>
    <cellStyle name="Note 13 2 5 2 2" xfId="3530"/>
    <cellStyle name="Note 13 2 6" xfId="3529"/>
    <cellStyle name="Note 13 2 6 2" xfId="3528"/>
    <cellStyle name="Note 13 2 6 2 2" xfId="3527"/>
    <cellStyle name="Note 13 2 7" xfId="3526"/>
    <cellStyle name="Note 13 2 7 2" xfId="3525"/>
    <cellStyle name="Note 13 2 7 2 2" xfId="3524"/>
    <cellStyle name="Note 13 2 8" xfId="3523"/>
    <cellStyle name="Note 13 2 8 2" xfId="3522"/>
    <cellStyle name="Note 13 3" xfId="3521"/>
    <cellStyle name="Note 13 3 2" xfId="3520"/>
    <cellStyle name="Note 13 3 2 2" xfId="3519"/>
    <cellStyle name="Note 13 4" xfId="3518"/>
    <cellStyle name="Note 13 4 2" xfId="3517"/>
    <cellStyle name="Note 13 4 2 2" xfId="3516"/>
    <cellStyle name="Note 13 5" xfId="3515"/>
    <cellStyle name="Note 13 5 2" xfId="3514"/>
    <cellStyle name="Note 13 5 2 2" xfId="3513"/>
    <cellStyle name="Note 13 6" xfId="3512"/>
    <cellStyle name="Note 13 6 2" xfId="3511"/>
    <cellStyle name="Note 13 6 2 2" xfId="3510"/>
    <cellStyle name="Note 13 7" xfId="3509"/>
    <cellStyle name="Note 13 7 2" xfId="3508"/>
    <cellStyle name="Note 13 7 2 2" xfId="3507"/>
    <cellStyle name="Note 13 8" xfId="3506"/>
    <cellStyle name="Note 13 8 2" xfId="3505"/>
    <cellStyle name="Note 13 8 2 2" xfId="3504"/>
    <cellStyle name="Note 13 9" xfId="3503"/>
    <cellStyle name="Note 13 9 2" xfId="3502"/>
    <cellStyle name="Note 13 9 2 2" xfId="3501"/>
    <cellStyle name="Note 14" xfId="3500"/>
    <cellStyle name="Note 14 10" xfId="3499"/>
    <cellStyle name="Note 14 10 2" xfId="3498"/>
    <cellStyle name="Note 14 11" xfId="3497"/>
    <cellStyle name="Note 14 2" xfId="3496"/>
    <cellStyle name="Note 14 2 2" xfId="3495"/>
    <cellStyle name="Note 14 2 2 2" xfId="3494"/>
    <cellStyle name="Note 14 2 2 2 2" xfId="3493"/>
    <cellStyle name="Note 14 2 3" xfId="3492"/>
    <cellStyle name="Note 14 2 3 2" xfId="3491"/>
    <cellStyle name="Note 14 2 3 2 2" xfId="3490"/>
    <cellStyle name="Note 14 2 4" xfId="3489"/>
    <cellStyle name="Note 14 2 4 2" xfId="3488"/>
    <cellStyle name="Note 14 2 4 2 2" xfId="3487"/>
    <cellStyle name="Note 14 2 5" xfId="3486"/>
    <cellStyle name="Note 14 2 5 2" xfId="3485"/>
    <cellStyle name="Note 14 2 5 2 2" xfId="3484"/>
    <cellStyle name="Note 14 2 6" xfId="3483"/>
    <cellStyle name="Note 14 2 6 2" xfId="3482"/>
    <cellStyle name="Note 14 2 6 2 2" xfId="3481"/>
    <cellStyle name="Note 14 2 7" xfId="3480"/>
    <cellStyle name="Note 14 2 7 2" xfId="3479"/>
    <cellStyle name="Note 14 2 7 2 2" xfId="3478"/>
    <cellStyle name="Note 14 2 8" xfId="3477"/>
    <cellStyle name="Note 14 2 8 2" xfId="3476"/>
    <cellStyle name="Note 14 3" xfId="3475"/>
    <cellStyle name="Note 14 3 2" xfId="3474"/>
    <cellStyle name="Note 14 3 2 2" xfId="3473"/>
    <cellStyle name="Note 14 4" xfId="3472"/>
    <cellStyle name="Note 14 4 2" xfId="3471"/>
    <cellStyle name="Note 14 4 2 2" xfId="3470"/>
    <cellStyle name="Note 14 5" xfId="3469"/>
    <cellStyle name="Note 14 5 2" xfId="3468"/>
    <cellStyle name="Note 14 5 2 2" xfId="3467"/>
    <cellStyle name="Note 14 6" xfId="3466"/>
    <cellStyle name="Note 14 6 2" xfId="3465"/>
    <cellStyle name="Note 14 6 2 2" xfId="3464"/>
    <cellStyle name="Note 14 7" xfId="3463"/>
    <cellStyle name="Note 14 7 2" xfId="3462"/>
    <cellStyle name="Note 14 7 2 2" xfId="3461"/>
    <cellStyle name="Note 14 8" xfId="3460"/>
    <cellStyle name="Note 14 8 2" xfId="3459"/>
    <cellStyle name="Note 14 8 2 2" xfId="3458"/>
    <cellStyle name="Note 14 9" xfId="3457"/>
    <cellStyle name="Note 14 9 2" xfId="3456"/>
    <cellStyle name="Note 14 9 2 2" xfId="3455"/>
    <cellStyle name="Note 15" xfId="3454"/>
    <cellStyle name="Note 15 2" xfId="3453"/>
    <cellStyle name="Note 15 2 2" xfId="3452"/>
    <cellStyle name="Note 15 3" xfId="3451"/>
    <cellStyle name="Note 16" xfId="3450"/>
    <cellStyle name="Note 16 2" xfId="3449"/>
    <cellStyle name="Note 16 2 2" xfId="3448"/>
    <cellStyle name="Note 16 3" xfId="3447"/>
    <cellStyle name="Note 17" xfId="3446"/>
    <cellStyle name="Note 17 2" xfId="3445"/>
    <cellStyle name="Note 17 2 2" xfId="3444"/>
    <cellStyle name="Note 17 3" xfId="3443"/>
    <cellStyle name="Note 18" xfId="3442"/>
    <cellStyle name="Note 18 2" xfId="3441"/>
    <cellStyle name="Note 18 2 2" xfId="3440"/>
    <cellStyle name="Note 18 3" xfId="3439"/>
    <cellStyle name="Note 19" xfId="3438"/>
    <cellStyle name="Note 19 2" xfId="3437"/>
    <cellStyle name="Note 19 2 2" xfId="3436"/>
    <cellStyle name="Note 19 3" xfId="3435"/>
    <cellStyle name="Note 2" xfId="3434"/>
    <cellStyle name="Note 2 10" xfId="3433"/>
    <cellStyle name="Note 2 10 2" xfId="3432"/>
    <cellStyle name="Note 2 10 2 2" xfId="3431"/>
    <cellStyle name="Note 2 10 2 2 2" xfId="3430"/>
    <cellStyle name="Note 2 10 3" xfId="3429"/>
    <cellStyle name="Note 2 10 3 2" xfId="3428"/>
    <cellStyle name="Note 2 10 3 2 2" xfId="3427"/>
    <cellStyle name="Note 2 10 4" xfId="3426"/>
    <cellStyle name="Note 2 10 4 2" xfId="3425"/>
    <cellStyle name="Note 2 10 4 2 2" xfId="3424"/>
    <cellStyle name="Note 2 10 5" xfId="3423"/>
    <cellStyle name="Note 2 10 5 2" xfId="3422"/>
    <cellStyle name="Note 2 10 5 2 2" xfId="3421"/>
    <cellStyle name="Note 2 10 6" xfId="3420"/>
    <cellStyle name="Note 2 10 6 2" xfId="3419"/>
    <cellStyle name="Note 2 10 6 2 2" xfId="3418"/>
    <cellStyle name="Note 2 10 7" xfId="3417"/>
    <cellStyle name="Note 2 10 7 2" xfId="3416"/>
    <cellStyle name="Note 2 10 7 2 2" xfId="3415"/>
    <cellStyle name="Note 2 10 8" xfId="3414"/>
    <cellStyle name="Note 2 10 8 2" xfId="3413"/>
    <cellStyle name="Note 2 11" xfId="3412"/>
    <cellStyle name="Note 2 11 2" xfId="3411"/>
    <cellStyle name="Note 2 11 2 2" xfId="3410"/>
    <cellStyle name="Note 2 12" xfId="3409"/>
    <cellStyle name="Note 2 12 2" xfId="3408"/>
    <cellStyle name="Note 2 12 2 2" xfId="3407"/>
    <cellStyle name="Note 2 13" xfId="3406"/>
    <cellStyle name="Note 2 13 2" xfId="3405"/>
    <cellStyle name="Note 2 13 2 2" xfId="3404"/>
    <cellStyle name="Note 2 14" xfId="3403"/>
    <cellStyle name="Note 2 14 2" xfId="3402"/>
    <cellStyle name="Note 2 14 2 2" xfId="3401"/>
    <cellStyle name="Note 2 15" xfId="3400"/>
    <cellStyle name="Note 2 15 2" xfId="3399"/>
    <cellStyle name="Note 2 15 2 2" xfId="3398"/>
    <cellStyle name="Note 2 16" xfId="3397"/>
    <cellStyle name="Note 2 16 2" xfId="3396"/>
    <cellStyle name="Note 2 16 2 2" xfId="3395"/>
    <cellStyle name="Note 2 17" xfId="3394"/>
    <cellStyle name="Note 2 17 2" xfId="3393"/>
    <cellStyle name="Note 2 17 2 2" xfId="3392"/>
    <cellStyle name="Note 2 18" xfId="3391"/>
    <cellStyle name="Note 2 19" xfId="3390"/>
    <cellStyle name="Note 2 19 2" xfId="3389"/>
    <cellStyle name="Note 2 2" xfId="3388"/>
    <cellStyle name="Note 2 2 10" xfId="3387"/>
    <cellStyle name="Note 2 2 11" xfId="3386"/>
    <cellStyle name="Note 2 2 11 2" xfId="3385"/>
    <cellStyle name="Note 2 2 12" xfId="3384"/>
    <cellStyle name="Note 2 2 2" xfId="3383"/>
    <cellStyle name="Note 2 2 2 2" xfId="3382"/>
    <cellStyle name="Note 2 2 2 2 2" xfId="3381"/>
    <cellStyle name="Note 2 2 2 2 2 2" xfId="3380"/>
    <cellStyle name="Note 2 2 2 3" xfId="3379"/>
    <cellStyle name="Note 2 2 2 3 2" xfId="3378"/>
    <cellStyle name="Note 2 2 2 3 2 2" xfId="3377"/>
    <cellStyle name="Note 2 2 2 4" xfId="3376"/>
    <cellStyle name="Note 2 2 2 4 2" xfId="3375"/>
    <cellStyle name="Note 2 2 2 4 2 2" xfId="3374"/>
    <cellStyle name="Note 2 2 2 5" xfId="3373"/>
    <cellStyle name="Note 2 2 2 5 2" xfId="3372"/>
    <cellStyle name="Note 2 2 2 5 2 2" xfId="3371"/>
    <cellStyle name="Note 2 2 2 6" xfId="3370"/>
    <cellStyle name="Note 2 2 2 6 2" xfId="3369"/>
    <cellStyle name="Note 2 2 2 6 2 2" xfId="3368"/>
    <cellStyle name="Note 2 2 2 7" xfId="3367"/>
    <cellStyle name="Note 2 2 2 7 2" xfId="3366"/>
    <cellStyle name="Note 2 2 2 7 2 2" xfId="3365"/>
    <cellStyle name="Note 2 2 2 8" xfId="3364"/>
    <cellStyle name="Note 2 2 2 8 2" xfId="3363"/>
    <cellStyle name="Note 2 2 3" xfId="3362"/>
    <cellStyle name="Note 2 2 3 2" xfId="3361"/>
    <cellStyle name="Note 2 2 3 2 2" xfId="3360"/>
    <cellStyle name="Note 2 2 4" xfId="3359"/>
    <cellStyle name="Note 2 2 4 2" xfId="3358"/>
    <cellStyle name="Note 2 2 4 2 2" xfId="3357"/>
    <cellStyle name="Note 2 2 5" xfId="3356"/>
    <cellStyle name="Note 2 2 5 2" xfId="3355"/>
    <cellStyle name="Note 2 2 5 2 2" xfId="3354"/>
    <cellStyle name="Note 2 2 6" xfId="3353"/>
    <cellStyle name="Note 2 2 6 2" xfId="3352"/>
    <cellStyle name="Note 2 2 6 2 2" xfId="3351"/>
    <cellStyle name="Note 2 2 7" xfId="3350"/>
    <cellStyle name="Note 2 2 7 2" xfId="3349"/>
    <cellStyle name="Note 2 2 7 2 2" xfId="3348"/>
    <cellStyle name="Note 2 2 8" xfId="3347"/>
    <cellStyle name="Note 2 2 8 2" xfId="3346"/>
    <cellStyle name="Note 2 2 8 2 2" xfId="3345"/>
    <cellStyle name="Note 2 2 9" xfId="3344"/>
    <cellStyle name="Note 2 2 9 2" xfId="3343"/>
    <cellStyle name="Note 2 2 9 2 2" xfId="3342"/>
    <cellStyle name="Note 2 20" xfId="3341"/>
    <cellStyle name="Note 2 3" xfId="3340"/>
    <cellStyle name="Note 2 3 10" xfId="3339"/>
    <cellStyle name="Note 2 3 11" xfId="3338"/>
    <cellStyle name="Note 2 3 11 2" xfId="3337"/>
    <cellStyle name="Note 2 3 12" xfId="3336"/>
    <cellStyle name="Note 2 3 2" xfId="3335"/>
    <cellStyle name="Note 2 3 2 2" xfId="3334"/>
    <cellStyle name="Note 2 3 2 2 2" xfId="3333"/>
    <cellStyle name="Note 2 3 2 2 2 2" xfId="3332"/>
    <cellStyle name="Note 2 3 2 3" xfId="3331"/>
    <cellStyle name="Note 2 3 2 3 2" xfId="3330"/>
    <cellStyle name="Note 2 3 2 3 2 2" xfId="3329"/>
    <cellStyle name="Note 2 3 2 4" xfId="3328"/>
    <cellStyle name="Note 2 3 2 4 2" xfId="3327"/>
    <cellStyle name="Note 2 3 2 4 2 2" xfId="3326"/>
    <cellStyle name="Note 2 3 2 5" xfId="3325"/>
    <cellStyle name="Note 2 3 2 5 2" xfId="3324"/>
    <cellStyle name="Note 2 3 2 5 2 2" xfId="3323"/>
    <cellStyle name="Note 2 3 2 6" xfId="3322"/>
    <cellStyle name="Note 2 3 2 6 2" xfId="3321"/>
    <cellStyle name="Note 2 3 2 6 2 2" xfId="3320"/>
    <cellStyle name="Note 2 3 2 7" xfId="3319"/>
    <cellStyle name="Note 2 3 2 7 2" xfId="3318"/>
    <cellStyle name="Note 2 3 2 7 2 2" xfId="3317"/>
    <cellStyle name="Note 2 3 2 8" xfId="3316"/>
    <cellStyle name="Note 2 3 2 8 2" xfId="3315"/>
    <cellStyle name="Note 2 3 2 9" xfId="3314"/>
    <cellStyle name="Note 2 3 3" xfId="3313"/>
    <cellStyle name="Note 2 3 3 2" xfId="3312"/>
    <cellStyle name="Note 2 3 3 2 2" xfId="3311"/>
    <cellStyle name="Note 2 3 4" xfId="3310"/>
    <cellStyle name="Note 2 3 4 2" xfId="3309"/>
    <cellStyle name="Note 2 3 4 2 2" xfId="3308"/>
    <cellStyle name="Note 2 3 5" xfId="3307"/>
    <cellStyle name="Note 2 3 5 2" xfId="3306"/>
    <cellStyle name="Note 2 3 5 2 2" xfId="3305"/>
    <cellStyle name="Note 2 3 6" xfId="3304"/>
    <cellStyle name="Note 2 3 6 2" xfId="3303"/>
    <cellStyle name="Note 2 3 6 2 2" xfId="3302"/>
    <cellStyle name="Note 2 3 7" xfId="3301"/>
    <cellStyle name="Note 2 3 7 2" xfId="3300"/>
    <cellStyle name="Note 2 3 7 2 2" xfId="3299"/>
    <cellStyle name="Note 2 3 8" xfId="3298"/>
    <cellStyle name="Note 2 3 8 2" xfId="3297"/>
    <cellStyle name="Note 2 3 8 2 2" xfId="3296"/>
    <cellStyle name="Note 2 3 9" xfId="3295"/>
    <cellStyle name="Note 2 3 9 2" xfId="3294"/>
    <cellStyle name="Note 2 3 9 2 2" xfId="3293"/>
    <cellStyle name="Note 2 4" xfId="3292"/>
    <cellStyle name="Note 2 4 10" xfId="3291"/>
    <cellStyle name="Note 2 4 10 2" xfId="3290"/>
    <cellStyle name="Note 2 4 2" xfId="22099"/>
    <cellStyle name="Note 2 4 2 2" xfId="3289"/>
    <cellStyle name="Note 2 4 2 2 2" xfId="3288"/>
    <cellStyle name="Note 2 4 2 2 2 2" xfId="3287"/>
    <cellStyle name="Note 2 4 2 3" xfId="3286"/>
    <cellStyle name="Note 2 4 2 3 2" xfId="3285"/>
    <cellStyle name="Note 2 4 2 3 2 2" xfId="3284"/>
    <cellStyle name="Note 2 4 2 4" xfId="3283"/>
    <cellStyle name="Note 2 4 2 4 2" xfId="3282"/>
    <cellStyle name="Note 2 4 2 4 2 2" xfId="3281"/>
    <cellStyle name="Note 2 4 2 5" xfId="3280"/>
    <cellStyle name="Note 2 4 2 5 2" xfId="3279"/>
    <cellStyle name="Note 2 4 2 5 2 2" xfId="3278"/>
    <cellStyle name="Note 2 4 2 6" xfId="3277"/>
    <cellStyle name="Note 2 4 2 6 2" xfId="3276"/>
    <cellStyle name="Note 2 4 2 6 2 2" xfId="3275"/>
    <cellStyle name="Note 2 4 2 7" xfId="3274"/>
    <cellStyle name="Note 2 4 2 7 2" xfId="3273"/>
    <cellStyle name="Note 2 4 2 7 2 2" xfId="3272"/>
    <cellStyle name="Note 2 4 2 8" xfId="3271"/>
    <cellStyle name="Note 2 4 2 8 2" xfId="3270"/>
    <cellStyle name="Note 2 4 3" xfId="3269"/>
    <cellStyle name="Note 2 4 3 2" xfId="3268"/>
    <cellStyle name="Note 2 4 3 2 2" xfId="3267"/>
    <cellStyle name="Note 2 4 4" xfId="3266"/>
    <cellStyle name="Note 2 4 4 2" xfId="3265"/>
    <cellStyle name="Note 2 4 4 2 2" xfId="3264"/>
    <cellStyle name="Note 2 4 5" xfId="3263"/>
    <cellStyle name="Note 2 4 5 2" xfId="3262"/>
    <cellStyle name="Note 2 4 5 2 2" xfId="3261"/>
    <cellStyle name="Note 2 4 6" xfId="3260"/>
    <cellStyle name="Note 2 4 6 2" xfId="3259"/>
    <cellStyle name="Note 2 4 6 2 2" xfId="3258"/>
    <cellStyle name="Note 2 4 7" xfId="3257"/>
    <cellStyle name="Note 2 4 7 2" xfId="3256"/>
    <cellStyle name="Note 2 4 7 2 2" xfId="3255"/>
    <cellStyle name="Note 2 4 8" xfId="3254"/>
    <cellStyle name="Note 2 4 8 2" xfId="3253"/>
    <cellStyle name="Note 2 4 8 2 2" xfId="3252"/>
    <cellStyle name="Note 2 4 9" xfId="3251"/>
    <cellStyle name="Note 2 4 9 2" xfId="3250"/>
    <cellStyle name="Note 2 4 9 2 2" xfId="3249"/>
    <cellStyle name="Note 2 5" xfId="3248"/>
    <cellStyle name="Note 2 5 2" xfId="3247"/>
    <cellStyle name="Note 2 5 2 2" xfId="3246"/>
    <cellStyle name="Note 2 5 2 2 2" xfId="3245"/>
    <cellStyle name="Note 2 5 2 2 2 2" xfId="3244"/>
    <cellStyle name="Note 2 5 2 3" xfId="3243"/>
    <cellStyle name="Note 2 5 2 3 2" xfId="3242"/>
    <cellStyle name="Note 2 5 2 3 2 2" xfId="3241"/>
    <cellStyle name="Note 2 5 2 4" xfId="3240"/>
    <cellStyle name="Note 2 5 2 4 2" xfId="3239"/>
    <cellStyle name="Note 2 5 2 4 2 2" xfId="3238"/>
    <cellStyle name="Note 2 5 2 5" xfId="3237"/>
    <cellStyle name="Note 2 5 2 5 2" xfId="3236"/>
    <cellStyle name="Note 2 5 2 5 2 2" xfId="3235"/>
    <cellStyle name="Note 2 5 2 6" xfId="3234"/>
    <cellStyle name="Note 2 5 2 6 2" xfId="3233"/>
    <cellStyle name="Note 2 5 2 6 2 2" xfId="3232"/>
    <cellStyle name="Note 2 5 2 7" xfId="3231"/>
    <cellStyle name="Note 2 5 2 7 2" xfId="3230"/>
    <cellStyle name="Note 2 5 2 7 2 2" xfId="3229"/>
    <cellStyle name="Note 2 5 2 8" xfId="3228"/>
    <cellStyle name="Note 2 5 2 8 2" xfId="3227"/>
    <cellStyle name="Note 2 5 3" xfId="3226"/>
    <cellStyle name="Note 2 5 3 2" xfId="3225"/>
    <cellStyle name="Note 2 5 3 2 2" xfId="3224"/>
    <cellStyle name="Note 2 5 4" xfId="3223"/>
    <cellStyle name="Note 2 5 4 2" xfId="3222"/>
    <cellStyle name="Note 2 5 4 2 2" xfId="3221"/>
    <cellStyle name="Note 2 5 5" xfId="3220"/>
    <cellStyle name="Note 2 5 5 2" xfId="3219"/>
    <cellStyle name="Note 2 5 5 2 2" xfId="3218"/>
    <cellStyle name="Note 2 5 6" xfId="3217"/>
    <cellStyle name="Note 2 5 6 2" xfId="3216"/>
    <cellStyle name="Note 2 5 6 2 2" xfId="3215"/>
    <cellStyle name="Note 2 5 7" xfId="3214"/>
    <cellStyle name="Note 2 5 7 2" xfId="3213"/>
    <cellStyle name="Note 2 5 7 2 2" xfId="3212"/>
    <cellStyle name="Note 2 5 8" xfId="3211"/>
    <cellStyle name="Note 2 5 8 2" xfId="3210"/>
    <cellStyle name="Note 2 5 8 2 2" xfId="3209"/>
    <cellStyle name="Note 2 5 9" xfId="3208"/>
    <cellStyle name="Note 2 5 9 2" xfId="3207"/>
    <cellStyle name="Note 2 6" xfId="3206"/>
    <cellStyle name="Note 2 6 2" xfId="3205"/>
    <cellStyle name="Note 2 6 2 2" xfId="3204"/>
    <cellStyle name="Note 2 6 2 2 2" xfId="3203"/>
    <cellStyle name="Note 2 6 2 2 2 2" xfId="3202"/>
    <cellStyle name="Note 2 6 2 3" xfId="3201"/>
    <cellStyle name="Note 2 6 2 3 2" xfId="3200"/>
    <cellStyle name="Note 2 6 2 3 2 2" xfId="3199"/>
    <cellStyle name="Note 2 6 2 4" xfId="3198"/>
    <cellStyle name="Note 2 6 2 4 2" xfId="3197"/>
    <cellStyle name="Note 2 6 2 4 2 2" xfId="3196"/>
    <cellStyle name="Note 2 6 2 5" xfId="3195"/>
    <cellStyle name="Note 2 6 2 5 2" xfId="3194"/>
    <cellStyle name="Note 2 6 2 5 2 2" xfId="3193"/>
    <cellStyle name="Note 2 6 2 6" xfId="3192"/>
    <cellStyle name="Note 2 6 2 6 2" xfId="3191"/>
    <cellStyle name="Note 2 6 2 6 2 2" xfId="3190"/>
    <cellStyle name="Note 2 6 2 7" xfId="3189"/>
    <cellStyle name="Note 2 6 2 7 2" xfId="3188"/>
    <cellStyle name="Note 2 6 2 7 2 2" xfId="3187"/>
    <cellStyle name="Note 2 6 2 8" xfId="3186"/>
    <cellStyle name="Note 2 6 2 8 2" xfId="3185"/>
    <cellStyle name="Note 2 6 3" xfId="3184"/>
    <cellStyle name="Note 2 6 3 2" xfId="3183"/>
    <cellStyle name="Note 2 6 3 2 2" xfId="3182"/>
    <cellStyle name="Note 2 6 4" xfId="3181"/>
    <cellStyle name="Note 2 6 4 2" xfId="3180"/>
    <cellStyle name="Note 2 6 4 2 2" xfId="3179"/>
    <cellStyle name="Note 2 6 5" xfId="3178"/>
    <cellStyle name="Note 2 6 5 2" xfId="3177"/>
    <cellStyle name="Note 2 6 5 2 2" xfId="3176"/>
    <cellStyle name="Note 2 6 6" xfId="3175"/>
    <cellStyle name="Note 2 6 6 2" xfId="3174"/>
    <cellStyle name="Note 2 6 6 2 2" xfId="3173"/>
    <cellStyle name="Note 2 6 7" xfId="3172"/>
    <cellStyle name="Note 2 6 7 2" xfId="3171"/>
    <cellStyle name="Note 2 6 7 2 2" xfId="3170"/>
    <cellStyle name="Note 2 6 8" xfId="3169"/>
    <cellStyle name="Note 2 6 8 2" xfId="3168"/>
    <cellStyle name="Note 2 6 8 2 2" xfId="3167"/>
    <cellStyle name="Note 2 6 9" xfId="3166"/>
    <cellStyle name="Note 2 6 9 2" xfId="3165"/>
    <cellStyle name="Note 2 7" xfId="3164"/>
    <cellStyle name="Note 2 7 2" xfId="3163"/>
    <cellStyle name="Note 2 7 2 2" xfId="3162"/>
    <cellStyle name="Note 2 7 2 2 2" xfId="3161"/>
    <cellStyle name="Note 2 7 2 2 2 2" xfId="3160"/>
    <cellStyle name="Note 2 7 2 3" xfId="3159"/>
    <cellStyle name="Note 2 7 2 3 2" xfId="3158"/>
    <cellStyle name="Note 2 7 2 3 2 2" xfId="3157"/>
    <cellStyle name="Note 2 7 2 4" xfId="3156"/>
    <cellStyle name="Note 2 7 2 4 2" xfId="3155"/>
    <cellStyle name="Note 2 7 2 4 2 2" xfId="3154"/>
    <cellStyle name="Note 2 7 2 5" xfId="3153"/>
    <cellStyle name="Note 2 7 2 5 2" xfId="3152"/>
    <cellStyle name="Note 2 7 2 5 2 2" xfId="3151"/>
    <cellStyle name="Note 2 7 2 6" xfId="3150"/>
    <cellStyle name="Note 2 7 2 6 2" xfId="3149"/>
    <cellStyle name="Note 2 7 2 6 2 2" xfId="3148"/>
    <cellStyle name="Note 2 7 2 7" xfId="3147"/>
    <cellStyle name="Note 2 7 2 7 2" xfId="3146"/>
    <cellStyle name="Note 2 7 2 7 2 2" xfId="3145"/>
    <cellStyle name="Note 2 7 2 8" xfId="5"/>
    <cellStyle name="Note 2 7 2 8 2" xfId="3144"/>
    <cellStyle name="Note 2 7 3" xfId="3143"/>
    <cellStyle name="Note 2 7 3 2" xfId="3142"/>
    <cellStyle name="Note 2 7 3 2 2" xfId="3141"/>
    <cellStyle name="Note 2 7 4" xfId="3140"/>
    <cellStyle name="Note 2 7 4 2" xfId="3139"/>
    <cellStyle name="Note 2 7 4 2 2" xfId="3138"/>
    <cellStyle name="Note 2 7 5" xfId="3137"/>
    <cellStyle name="Note 2 7 5 2" xfId="3136"/>
    <cellStyle name="Note 2 7 5 2 2" xfId="3135"/>
    <cellStyle name="Note 2 7 6" xfId="3134"/>
    <cellStyle name="Note 2 7 6 2" xfId="3133"/>
    <cellStyle name="Note 2 7 6 2 2" xfId="3132"/>
    <cellStyle name="Note 2 7 7" xfId="3131"/>
    <cellStyle name="Note 2 7 7 2" xfId="3130"/>
    <cellStyle name="Note 2 7 7 2 2" xfId="3129"/>
    <cellStyle name="Note 2 7 8" xfId="3128"/>
    <cellStyle name="Note 2 7 8 2" xfId="3127"/>
    <cellStyle name="Note 2 7 8 2 2" xfId="3126"/>
    <cellStyle name="Note 2 7 9" xfId="3125"/>
    <cellStyle name="Note 2 7 9 2" xfId="3124"/>
    <cellStyle name="Note 2 8" xfId="3123"/>
    <cellStyle name="Note 2 8 2" xfId="3122"/>
    <cellStyle name="Note 2 8 2 2" xfId="3121"/>
    <cellStyle name="Note 2 8 2 2 2" xfId="3120"/>
    <cellStyle name="Note 2 8 2 2 2 2" xfId="3119"/>
    <cellStyle name="Note 2 8 2 3" xfId="3118"/>
    <cellStyle name="Note 2 8 2 3 2" xfId="3117"/>
    <cellStyle name="Note 2 8 2 3 2 2" xfId="3116"/>
    <cellStyle name="Note 2 8 2 4" xfId="3115"/>
    <cellStyle name="Note 2 8 2 4 2" xfId="3114"/>
    <cellStyle name="Note 2 8 2 4 2 2" xfId="3113"/>
    <cellStyle name="Note 2 8 2 5" xfId="3112"/>
    <cellStyle name="Note 2 8 2 5 2" xfId="3111"/>
    <cellStyle name="Note 2 8 2 5 2 2" xfId="3110"/>
    <cellStyle name="Note 2 8 2 6" xfId="3109"/>
    <cellStyle name="Note 2 8 2 6 2" xfId="3108"/>
    <cellStyle name="Note 2 8 2 6 2 2" xfId="3107"/>
    <cellStyle name="Note 2 8 2 7" xfId="3106"/>
    <cellStyle name="Note 2 8 2 7 2" xfId="3105"/>
    <cellStyle name="Note 2 8 2 7 2 2" xfId="3104"/>
    <cellStyle name="Note 2 8 2 8" xfId="3103"/>
    <cellStyle name="Note 2 8 2 8 2" xfId="3102"/>
    <cellStyle name="Note 2 8 3" xfId="3101"/>
    <cellStyle name="Note 2 8 3 2" xfId="3100"/>
    <cellStyle name="Note 2 8 3 2 2" xfId="3099"/>
    <cellStyle name="Note 2 8 4" xfId="3098"/>
    <cellStyle name="Note 2 8 4 2" xfId="3097"/>
    <cellStyle name="Note 2 8 4 2 2" xfId="3096"/>
    <cellStyle name="Note 2 8 5" xfId="3095"/>
    <cellStyle name="Note 2 8 5 2" xfId="3094"/>
    <cellStyle name="Note 2 8 5 2 2" xfId="3093"/>
    <cellStyle name="Note 2 8 6" xfId="3092"/>
    <cellStyle name="Note 2 8 6 2" xfId="3091"/>
    <cellStyle name="Note 2 8 6 2 2" xfId="3090"/>
    <cellStyle name="Note 2 8 7" xfId="3089"/>
    <cellStyle name="Note 2 8 7 2" xfId="3088"/>
    <cellStyle name="Note 2 8 7 2 2" xfId="3087"/>
    <cellStyle name="Note 2 8 8" xfId="3086"/>
    <cellStyle name="Note 2 8 8 2" xfId="3085"/>
    <cellStyle name="Note 2 8 8 2 2" xfId="3084"/>
    <cellStyle name="Note 2 8 9" xfId="3083"/>
    <cellStyle name="Note 2 8 9 2" xfId="3082"/>
    <cellStyle name="Note 2 9" xfId="3081"/>
    <cellStyle name="Note 2 9 2" xfId="3080"/>
    <cellStyle name="Note 2 9 2 2" xfId="3079"/>
    <cellStyle name="Note 2 9 2 2 2" xfId="3078"/>
    <cellStyle name="Note 2 9 2 2 2 2" xfId="3077"/>
    <cellStyle name="Note 2 9 2 3" xfId="3076"/>
    <cellStyle name="Note 2 9 2 3 2" xfId="3075"/>
    <cellStyle name="Note 2 9 2 3 2 2" xfId="3074"/>
    <cellStyle name="Note 2 9 2 4" xfId="3073"/>
    <cellStyle name="Note 2 9 2 4 2" xfId="3072"/>
    <cellStyle name="Note 2 9 2 4 2 2" xfId="3071"/>
    <cellStyle name="Note 2 9 2 5" xfId="3070"/>
    <cellStyle name="Note 2 9 2 5 2" xfId="3069"/>
    <cellStyle name="Note 2 9 2 5 2 2" xfId="3068"/>
    <cellStyle name="Note 2 9 2 6" xfId="3067"/>
    <cellStyle name="Note 2 9 2 6 2" xfId="3066"/>
    <cellStyle name="Note 2 9 2 6 2 2" xfId="3065"/>
    <cellStyle name="Note 2 9 2 7" xfId="3064"/>
    <cellStyle name="Note 2 9 2 7 2" xfId="3063"/>
    <cellStyle name="Note 2 9 2 7 2 2" xfId="3062"/>
    <cellStyle name="Note 2 9 2 8" xfId="3061"/>
    <cellStyle name="Note 2 9 2 8 2" xfId="3060"/>
    <cellStyle name="Note 2 9 3" xfId="3059"/>
    <cellStyle name="Note 2 9 3 2" xfId="3058"/>
    <cellStyle name="Note 2 9 3 2 2" xfId="3057"/>
    <cellStyle name="Note 2 9 4" xfId="3056"/>
    <cellStyle name="Note 2 9 4 2" xfId="3055"/>
    <cellStyle name="Note 2 9 4 2 2" xfId="3054"/>
    <cellStyle name="Note 2 9 5" xfId="3053"/>
    <cellStyle name="Note 2 9 5 2" xfId="3052"/>
    <cellStyle name="Note 2 9 5 2 2" xfId="3051"/>
    <cellStyle name="Note 2 9 6" xfId="3050"/>
    <cellStyle name="Note 2 9 6 2" xfId="3049"/>
    <cellStyle name="Note 2 9 6 2 2" xfId="3048"/>
    <cellStyle name="Note 2 9 7" xfId="3047"/>
    <cellStyle name="Note 2 9 7 2" xfId="3046"/>
    <cellStyle name="Note 2 9 7 2 2" xfId="3045"/>
    <cellStyle name="Note 2 9 8" xfId="3044"/>
    <cellStyle name="Note 2 9 8 2" xfId="3043"/>
    <cellStyle name="Note 2 9 8 2 2" xfId="3042"/>
    <cellStyle name="Note 2 9 9" xfId="3041"/>
    <cellStyle name="Note 2 9 9 2" xfId="3040"/>
    <cellStyle name="Note 20" xfId="3039"/>
    <cellStyle name="Note 20 2" xfId="3038"/>
    <cellStyle name="Note 20 2 2" xfId="3037"/>
    <cellStyle name="Note 20 3" xfId="3036"/>
    <cellStyle name="Note 21" xfId="3035"/>
    <cellStyle name="Note 21 2" xfId="3034"/>
    <cellStyle name="Note 21 2 2" xfId="3033"/>
    <cellStyle name="Note 21 3" xfId="3032"/>
    <cellStyle name="Note 22" xfId="3031"/>
    <cellStyle name="Note 22 2" xfId="3030"/>
    <cellStyle name="Note 22 2 2" xfId="3029"/>
    <cellStyle name="Note 22 3" xfId="3028"/>
    <cellStyle name="Note 23" xfId="3027"/>
    <cellStyle name="Note 23 2" xfId="3026"/>
    <cellStyle name="Note 23 2 2" xfId="3025"/>
    <cellStyle name="Note 23 3" xfId="3024"/>
    <cellStyle name="Note 24" xfId="3023"/>
    <cellStyle name="Note 24 2" xfId="3022"/>
    <cellStyle name="Note 24 2 2" xfId="3021"/>
    <cellStyle name="Note 24 3" xfId="3020"/>
    <cellStyle name="Note 25" xfId="3019"/>
    <cellStyle name="Note 25 2" xfId="3018"/>
    <cellStyle name="Note 25 2 2" xfId="3017"/>
    <cellStyle name="Note 25 3" xfId="3016"/>
    <cellStyle name="Note 26" xfId="3015"/>
    <cellStyle name="Note 26 2" xfId="3014"/>
    <cellStyle name="Note 26 2 2" xfId="3013"/>
    <cellStyle name="Note 26 3" xfId="3012"/>
    <cellStyle name="Note 27" xfId="3011"/>
    <cellStyle name="Note 27 2" xfId="3010"/>
    <cellStyle name="Note 27 2 2" xfId="3009"/>
    <cellStyle name="Note 27 3" xfId="3008"/>
    <cellStyle name="Note 28" xfId="3007"/>
    <cellStyle name="Note 28 2" xfId="3006"/>
    <cellStyle name="Note 28 2 2" xfId="3005"/>
    <cellStyle name="Note 28 3" xfId="3004"/>
    <cellStyle name="Note 29" xfId="3003"/>
    <cellStyle name="Note 29 2" xfId="3002"/>
    <cellStyle name="Note 29 2 2" xfId="3001"/>
    <cellStyle name="Note 29 3" xfId="3000"/>
    <cellStyle name="Note 3" xfId="2999"/>
    <cellStyle name="Note 3 10" xfId="2998"/>
    <cellStyle name="Note 3 10 2" xfId="2997"/>
    <cellStyle name="Note 3 10 2 2" xfId="2996"/>
    <cellStyle name="Note 3 10 2 2 2" xfId="2995"/>
    <cellStyle name="Note 3 10 3" xfId="2994"/>
    <cellStyle name="Note 3 10 3 2" xfId="2993"/>
    <cellStyle name="Note 3 10 3 2 2" xfId="2992"/>
    <cellStyle name="Note 3 10 4" xfId="2991"/>
    <cellStyle name="Note 3 10 4 2" xfId="2990"/>
    <cellStyle name="Note 3 10 4 2 2" xfId="2989"/>
    <cellStyle name="Note 3 10 5" xfId="2988"/>
    <cellStyle name="Note 3 10 5 2" xfId="2987"/>
    <cellStyle name="Note 3 10 5 2 2" xfId="2986"/>
    <cellStyle name="Note 3 10 6" xfId="2985"/>
    <cellStyle name="Note 3 10 6 2" xfId="2984"/>
    <cellStyle name="Note 3 10 6 2 2" xfId="2983"/>
    <cellStyle name="Note 3 10 7" xfId="2982"/>
    <cellStyle name="Note 3 10 7 2" xfId="2981"/>
    <cellStyle name="Note 3 10 7 2 2" xfId="2980"/>
    <cellStyle name="Note 3 10 8" xfId="2979"/>
    <cellStyle name="Note 3 10 8 2" xfId="2978"/>
    <cellStyle name="Note 3 11" xfId="2977"/>
    <cellStyle name="Note 3 11 2" xfId="2976"/>
    <cellStyle name="Note 3 11 2 2" xfId="2975"/>
    <cellStyle name="Note 3 12" xfId="2974"/>
    <cellStyle name="Note 3 12 2" xfId="2973"/>
    <cellStyle name="Note 3 12 2 2" xfId="2972"/>
    <cellStyle name="Note 3 13" xfId="2971"/>
    <cellStyle name="Note 3 13 2" xfId="2970"/>
    <cellStyle name="Note 3 13 2 2" xfId="2969"/>
    <cellStyle name="Note 3 14" xfId="2968"/>
    <cellStyle name="Note 3 14 2" xfId="2967"/>
    <cellStyle name="Note 3 14 2 2" xfId="2966"/>
    <cellStyle name="Note 3 15" xfId="2965"/>
    <cellStyle name="Note 3 15 2" xfId="2964"/>
    <cellStyle name="Note 3 15 2 2" xfId="2963"/>
    <cellStyle name="Note 3 16" xfId="2962"/>
    <cellStyle name="Note 3 16 2" xfId="2961"/>
    <cellStyle name="Note 3 16 2 2" xfId="2960"/>
    <cellStyle name="Note 3 17" xfId="2959"/>
    <cellStyle name="Note 3 17 2" xfId="2958"/>
    <cellStyle name="Note 3 17 2 2" xfId="2957"/>
    <cellStyle name="Note 3 18" xfId="2956"/>
    <cellStyle name="Note 3 19" xfId="2955"/>
    <cellStyle name="Note 3 19 2" xfId="2954"/>
    <cellStyle name="Note 3 2" xfId="2953"/>
    <cellStyle name="Note 3 2 10" xfId="2952"/>
    <cellStyle name="Note 3 2 11" xfId="2951"/>
    <cellStyle name="Note 3 2 11 2" xfId="2950"/>
    <cellStyle name="Note 3 2 12" xfId="2949"/>
    <cellStyle name="Note 3 2 2" xfId="2948"/>
    <cellStyle name="Note 3 2 2 2" xfId="2947"/>
    <cellStyle name="Note 3 2 2 2 2" xfId="2946"/>
    <cellStyle name="Note 3 2 2 2 2 2" xfId="2945"/>
    <cellStyle name="Note 3 2 2 3" xfId="2944"/>
    <cellStyle name="Note 3 2 2 3 2" xfId="2943"/>
    <cellStyle name="Note 3 2 2 3 2 2" xfId="2942"/>
    <cellStyle name="Note 3 2 2 4" xfId="2941"/>
    <cellStyle name="Note 3 2 2 4 2" xfId="2940"/>
    <cellStyle name="Note 3 2 2 4 2 2" xfId="2939"/>
    <cellStyle name="Note 3 2 2 5" xfId="2938"/>
    <cellStyle name="Note 3 2 2 5 2" xfId="2937"/>
    <cellStyle name="Note 3 2 2 5 2 2" xfId="2936"/>
    <cellStyle name="Note 3 2 2 6" xfId="2935"/>
    <cellStyle name="Note 3 2 2 6 2" xfId="2934"/>
    <cellStyle name="Note 3 2 2 6 2 2" xfId="2933"/>
    <cellStyle name="Note 3 2 2 7" xfId="2932"/>
    <cellStyle name="Note 3 2 2 7 2" xfId="2931"/>
    <cellStyle name="Note 3 2 2 7 2 2" xfId="2930"/>
    <cellStyle name="Note 3 2 2 8" xfId="2929"/>
    <cellStyle name="Note 3 2 2 8 2" xfId="2928"/>
    <cellStyle name="Note 3 2 2 9" xfId="2927"/>
    <cellStyle name="Note 3 2 3" xfId="2926"/>
    <cellStyle name="Note 3 2 3 2" xfId="2925"/>
    <cellStyle name="Note 3 2 3 2 2" xfId="2924"/>
    <cellStyle name="Note 3 2 4" xfId="2923"/>
    <cellStyle name="Note 3 2 4 2" xfId="2922"/>
    <cellStyle name="Note 3 2 4 2 2" xfId="2921"/>
    <cellStyle name="Note 3 2 5" xfId="2920"/>
    <cellStyle name="Note 3 2 5 2" xfId="2919"/>
    <cellStyle name="Note 3 2 5 2 2" xfId="2918"/>
    <cellStyle name="Note 3 2 6" xfId="2917"/>
    <cellStyle name="Note 3 2 6 2" xfId="2916"/>
    <cellStyle name="Note 3 2 6 2 2" xfId="2915"/>
    <cellStyle name="Note 3 2 7" xfId="2914"/>
    <cellStyle name="Note 3 2 7 2" xfId="2913"/>
    <cellStyle name="Note 3 2 7 2 2" xfId="2912"/>
    <cellStyle name="Note 3 2 8" xfId="2911"/>
    <cellStyle name="Note 3 2 8 2" xfId="2910"/>
    <cellStyle name="Note 3 2 8 2 2" xfId="2909"/>
    <cellStyle name="Note 3 2 9" xfId="2908"/>
    <cellStyle name="Note 3 2 9 2" xfId="2907"/>
    <cellStyle name="Note 3 2 9 2 2" xfId="2906"/>
    <cellStyle name="Note 3 3" xfId="2905"/>
    <cellStyle name="Note 3 3 10" xfId="2904"/>
    <cellStyle name="Note 3 3 10 2" xfId="2903"/>
    <cellStyle name="Note 3 3 2" xfId="2902"/>
    <cellStyle name="Note 3 3 2 2" xfId="2901"/>
    <cellStyle name="Note 3 3 2 2 2" xfId="2900"/>
    <cellStyle name="Note 3 3 2 2 2 2" xfId="2899"/>
    <cellStyle name="Note 3 3 2 3" xfId="2898"/>
    <cellStyle name="Note 3 3 2 3 2" xfId="2897"/>
    <cellStyle name="Note 3 3 2 3 2 2" xfId="2896"/>
    <cellStyle name="Note 3 3 2 4" xfId="2895"/>
    <cellStyle name="Note 3 3 2 4 2" xfId="2894"/>
    <cellStyle name="Note 3 3 2 4 2 2" xfId="2893"/>
    <cellStyle name="Note 3 3 2 5" xfId="2892"/>
    <cellStyle name="Note 3 3 2 5 2" xfId="2891"/>
    <cellStyle name="Note 3 3 2 5 2 2" xfId="2890"/>
    <cellStyle name="Note 3 3 2 6" xfId="2889"/>
    <cellStyle name="Note 3 3 2 6 2" xfId="2888"/>
    <cellStyle name="Note 3 3 2 6 2 2" xfId="2887"/>
    <cellStyle name="Note 3 3 2 7" xfId="2886"/>
    <cellStyle name="Note 3 3 2 7 2" xfId="2885"/>
    <cellStyle name="Note 3 3 2 7 2 2" xfId="2884"/>
    <cellStyle name="Note 3 3 2 8" xfId="2883"/>
    <cellStyle name="Note 3 3 2 8 2" xfId="2882"/>
    <cellStyle name="Note 3 3 3" xfId="2881"/>
    <cellStyle name="Note 3 3 3 2" xfId="2880"/>
    <cellStyle name="Note 3 3 3 2 2" xfId="2879"/>
    <cellStyle name="Note 3 3 4" xfId="2878"/>
    <cellStyle name="Note 3 3 4 2" xfId="2877"/>
    <cellStyle name="Note 3 3 4 2 2" xfId="2876"/>
    <cellStyle name="Note 3 3 5" xfId="2875"/>
    <cellStyle name="Note 3 3 5 2" xfId="2874"/>
    <cellStyle name="Note 3 3 5 2 2" xfId="2873"/>
    <cellStyle name="Note 3 3 6" xfId="2872"/>
    <cellStyle name="Note 3 3 6 2" xfId="2871"/>
    <cellStyle name="Note 3 3 6 2 2" xfId="2870"/>
    <cellStyle name="Note 3 3 7" xfId="2869"/>
    <cellStyle name="Note 3 3 7 2" xfId="2868"/>
    <cellStyle name="Note 3 3 7 2 2" xfId="2867"/>
    <cellStyle name="Note 3 3 8" xfId="2866"/>
    <cellStyle name="Note 3 3 8 2" xfId="2865"/>
    <cellStyle name="Note 3 3 8 2 2" xfId="2864"/>
    <cellStyle name="Note 3 3 9" xfId="2863"/>
    <cellStyle name="Note 3 3 9 2" xfId="2862"/>
    <cellStyle name="Note 3 3 9 2 2" xfId="2861"/>
    <cellStyle name="Note 3 4" xfId="2860"/>
    <cellStyle name="Note 3 4 10" xfId="2859"/>
    <cellStyle name="Note 3 4 10 2" xfId="2858"/>
    <cellStyle name="Note 3 4 2" xfId="2857"/>
    <cellStyle name="Note 3 4 2 2" xfId="2856"/>
    <cellStyle name="Note 3 4 2 2 2" xfId="2855"/>
    <cellStyle name="Note 3 4 2 2 2 2" xfId="2854"/>
    <cellStyle name="Note 3 4 2 3" xfId="2853"/>
    <cellStyle name="Note 3 4 2 3 2" xfId="2852"/>
    <cellStyle name="Note 3 4 2 3 2 2" xfId="2851"/>
    <cellStyle name="Note 3 4 2 4" xfId="2850"/>
    <cellStyle name="Note 3 4 2 4 2" xfId="2849"/>
    <cellStyle name="Note 3 4 2 4 2 2" xfId="2848"/>
    <cellStyle name="Note 3 4 2 5" xfId="2847"/>
    <cellStyle name="Note 3 4 2 5 2" xfId="2846"/>
    <cellStyle name="Note 3 4 2 5 2 2" xfId="2845"/>
    <cellStyle name="Note 3 4 2 6" xfId="2844"/>
    <cellStyle name="Note 3 4 2 6 2" xfId="2843"/>
    <cellStyle name="Note 3 4 2 6 2 2" xfId="2842"/>
    <cellStyle name="Note 3 4 2 7" xfId="2841"/>
    <cellStyle name="Note 3 4 2 7 2" xfId="2840"/>
    <cellStyle name="Note 3 4 2 7 2 2" xfId="2839"/>
    <cellStyle name="Note 3 4 2 8" xfId="2838"/>
    <cellStyle name="Note 3 4 2 8 2" xfId="2837"/>
    <cellStyle name="Note 3 4 3" xfId="2836"/>
    <cellStyle name="Note 3 4 3 2" xfId="2835"/>
    <cellStyle name="Note 3 4 3 2 2" xfId="2834"/>
    <cellStyle name="Note 3 4 4" xfId="2833"/>
    <cellStyle name="Note 3 4 4 2" xfId="2832"/>
    <cellStyle name="Note 3 4 4 2 2" xfId="2831"/>
    <cellStyle name="Note 3 4 5" xfId="2830"/>
    <cellStyle name="Note 3 4 5 2" xfId="2829"/>
    <cellStyle name="Note 3 4 5 2 2" xfId="2828"/>
    <cellStyle name="Note 3 4 6" xfId="2827"/>
    <cellStyle name="Note 3 4 6 2" xfId="2826"/>
    <cellStyle name="Note 3 4 6 2 2" xfId="2825"/>
    <cellStyle name="Note 3 4 7" xfId="2824"/>
    <cellStyle name="Note 3 4 7 2" xfId="2823"/>
    <cellStyle name="Note 3 4 7 2 2" xfId="2822"/>
    <cellStyle name="Note 3 4 8" xfId="2821"/>
    <cellStyle name="Note 3 4 8 2" xfId="2820"/>
    <cellStyle name="Note 3 4 8 2 2" xfId="2819"/>
    <cellStyle name="Note 3 4 9" xfId="2818"/>
    <cellStyle name="Note 3 4 9 2" xfId="2817"/>
    <cellStyle name="Note 3 4 9 2 2" xfId="2816"/>
    <cellStyle name="Note 3 5" xfId="2815"/>
    <cellStyle name="Note 3 5 2" xfId="2814"/>
    <cellStyle name="Note 3 5 2 2" xfId="2813"/>
    <cellStyle name="Note 3 5 2 2 2" xfId="2812"/>
    <cellStyle name="Note 3 5 2 2 2 2" xfId="2811"/>
    <cellStyle name="Note 3 5 2 3" xfId="2810"/>
    <cellStyle name="Note 3 5 2 3 2" xfId="2809"/>
    <cellStyle name="Note 3 5 2 3 2 2" xfId="2808"/>
    <cellStyle name="Note 3 5 2 4" xfId="2807"/>
    <cellStyle name="Note 3 5 2 4 2" xfId="2806"/>
    <cellStyle name="Note 3 5 2 4 2 2" xfId="2805"/>
    <cellStyle name="Note 3 5 2 5" xfId="2804"/>
    <cellStyle name="Note 3 5 2 5 2" xfId="2803"/>
    <cellStyle name="Note 3 5 2 5 2 2" xfId="2802"/>
    <cellStyle name="Note 3 5 2 6" xfId="2801"/>
    <cellStyle name="Note 3 5 2 6 2" xfId="2800"/>
    <cellStyle name="Note 3 5 2 6 2 2" xfId="2799"/>
    <cellStyle name="Note 3 5 2 7" xfId="2798"/>
    <cellStyle name="Note 3 5 2 7 2" xfId="2797"/>
    <cellStyle name="Note 3 5 2 7 2 2" xfId="2796"/>
    <cellStyle name="Note 3 5 2 8" xfId="2795"/>
    <cellStyle name="Note 3 5 2 8 2" xfId="2794"/>
    <cellStyle name="Note 3 5 3" xfId="2793"/>
    <cellStyle name="Note 3 5 3 2" xfId="2792"/>
    <cellStyle name="Note 3 5 3 2 2" xfId="2791"/>
    <cellStyle name="Note 3 5 4" xfId="2790"/>
    <cellStyle name="Note 3 5 4 2" xfId="2789"/>
    <cellStyle name="Note 3 5 4 2 2" xfId="2788"/>
    <cellStyle name="Note 3 5 5" xfId="2787"/>
    <cellStyle name="Note 3 5 5 2" xfId="2786"/>
    <cellStyle name="Note 3 5 5 2 2" xfId="2785"/>
    <cellStyle name="Note 3 5 6" xfId="2784"/>
    <cellStyle name="Note 3 5 6 2" xfId="2783"/>
    <cellStyle name="Note 3 5 6 2 2" xfId="2782"/>
    <cellStyle name="Note 3 5 7" xfId="2781"/>
    <cellStyle name="Note 3 5 7 2" xfId="2780"/>
    <cellStyle name="Note 3 5 7 2 2" xfId="2779"/>
    <cellStyle name="Note 3 5 8" xfId="2778"/>
    <cellStyle name="Note 3 5 8 2" xfId="2777"/>
    <cellStyle name="Note 3 5 8 2 2" xfId="2776"/>
    <cellStyle name="Note 3 5 9" xfId="2775"/>
    <cellStyle name="Note 3 5 9 2" xfId="2774"/>
    <cellStyle name="Note 3 6" xfId="2773"/>
    <cellStyle name="Note 3 6 2" xfId="2772"/>
    <cellStyle name="Note 3 6 2 2" xfId="2771"/>
    <cellStyle name="Note 3 6 2 2 2" xfId="2770"/>
    <cellStyle name="Note 3 6 2 2 2 2" xfId="2769"/>
    <cellStyle name="Note 3 6 2 3" xfId="2768"/>
    <cellStyle name="Note 3 6 2 3 2" xfId="2767"/>
    <cellStyle name="Note 3 6 2 3 2 2" xfId="2766"/>
    <cellStyle name="Note 3 6 2 4" xfId="2765"/>
    <cellStyle name="Note 3 6 2 4 2" xfId="2764"/>
    <cellStyle name="Note 3 6 2 4 2 2" xfId="2763"/>
    <cellStyle name="Note 3 6 2 5" xfId="2762"/>
    <cellStyle name="Note 3 6 2 5 2" xfId="2761"/>
    <cellStyle name="Note 3 6 2 5 2 2" xfId="2760"/>
    <cellStyle name="Note 3 6 2 6" xfId="2759"/>
    <cellStyle name="Note 3 6 2 6 2" xfId="2758"/>
    <cellStyle name="Note 3 6 2 6 2 2" xfId="2757"/>
    <cellStyle name="Note 3 6 2 7" xfId="2756"/>
    <cellStyle name="Note 3 6 2 7 2" xfId="2755"/>
    <cellStyle name="Note 3 6 2 7 2 2" xfId="2754"/>
    <cellStyle name="Note 3 6 2 8" xfId="2753"/>
    <cellStyle name="Note 3 6 2 8 2" xfId="2752"/>
    <cellStyle name="Note 3 6 3" xfId="2751"/>
    <cellStyle name="Note 3 6 3 2" xfId="2750"/>
    <cellStyle name="Note 3 6 3 2 2" xfId="2749"/>
    <cellStyle name="Note 3 6 4" xfId="2748"/>
    <cellStyle name="Note 3 6 4 2" xfId="2747"/>
    <cellStyle name="Note 3 6 4 2 2" xfId="2746"/>
    <cellStyle name="Note 3 6 5" xfId="2745"/>
    <cellStyle name="Note 3 6 5 2" xfId="2744"/>
    <cellStyle name="Note 3 6 5 2 2" xfId="2743"/>
    <cellStyle name="Note 3 6 6" xfId="2742"/>
    <cellStyle name="Note 3 6 6 2" xfId="2741"/>
    <cellStyle name="Note 3 6 6 2 2" xfId="2740"/>
    <cellStyle name="Note 3 6 7" xfId="2739"/>
    <cellStyle name="Note 3 6 7 2" xfId="2738"/>
    <cellStyle name="Note 3 6 7 2 2" xfId="2737"/>
    <cellStyle name="Note 3 6 8" xfId="2736"/>
    <cellStyle name="Note 3 6 8 2" xfId="2735"/>
    <cellStyle name="Note 3 6 8 2 2" xfId="2734"/>
    <cellStyle name="Note 3 6 9" xfId="2733"/>
    <cellStyle name="Note 3 6 9 2" xfId="2732"/>
    <cellStyle name="Note 3 7" xfId="2731"/>
    <cellStyle name="Note 3 7 2" xfId="2730"/>
    <cellStyle name="Note 3 7 2 2" xfId="2729"/>
    <cellStyle name="Note 3 7 2 2 2" xfId="2728"/>
    <cellStyle name="Note 3 7 2 2 2 2" xfId="2727"/>
    <cellStyle name="Note 3 7 2 3" xfId="2726"/>
    <cellStyle name="Note 3 7 2 3 2" xfId="2725"/>
    <cellStyle name="Note 3 7 2 3 2 2" xfId="2724"/>
    <cellStyle name="Note 3 7 2 4" xfId="2723"/>
    <cellStyle name="Note 3 7 2 4 2" xfId="2722"/>
    <cellStyle name="Note 3 7 2 4 2 2" xfId="2721"/>
    <cellStyle name="Note 3 7 2 5" xfId="2720"/>
    <cellStyle name="Note 3 7 2 5 2" xfId="2719"/>
    <cellStyle name="Note 3 7 2 5 2 2" xfId="2718"/>
    <cellStyle name="Note 3 7 2 6" xfId="2717"/>
    <cellStyle name="Note 3 7 2 6 2" xfId="2716"/>
    <cellStyle name="Note 3 7 2 6 2 2" xfId="2715"/>
    <cellStyle name="Note 3 7 2 7" xfId="2714"/>
    <cellStyle name="Note 3 7 2 7 2" xfId="2713"/>
    <cellStyle name="Note 3 7 2 7 2 2" xfId="2712"/>
    <cellStyle name="Note 3 7 2 8" xfId="2711"/>
    <cellStyle name="Note 3 7 2 8 2" xfId="2710"/>
    <cellStyle name="Note 3 7 3" xfId="2709"/>
    <cellStyle name="Note 3 7 3 2" xfId="2708"/>
    <cellStyle name="Note 3 7 3 2 2" xfId="2707"/>
    <cellStyle name="Note 3 7 4" xfId="2706"/>
    <cellStyle name="Note 3 7 4 2" xfId="2705"/>
    <cellStyle name="Note 3 7 4 2 2" xfId="2704"/>
    <cellStyle name="Note 3 7 5" xfId="2703"/>
    <cellStyle name="Note 3 7 5 2" xfId="2702"/>
    <cellStyle name="Note 3 7 5 2 2" xfId="2701"/>
    <cellStyle name="Note 3 7 6" xfId="2700"/>
    <cellStyle name="Note 3 7 6 2" xfId="2699"/>
    <cellStyle name="Note 3 7 6 2 2" xfId="2698"/>
    <cellStyle name="Note 3 7 7" xfId="2697"/>
    <cellStyle name="Note 3 7 7 2" xfId="2696"/>
    <cellStyle name="Note 3 7 7 2 2" xfId="2695"/>
    <cellStyle name="Note 3 7 8" xfId="2694"/>
    <cellStyle name="Note 3 7 8 2" xfId="2693"/>
    <cellStyle name="Note 3 7 8 2 2" xfId="2692"/>
    <cellStyle name="Note 3 7 9" xfId="2691"/>
    <cellStyle name="Note 3 7 9 2" xfId="2690"/>
    <cellStyle name="Note 3 8" xfId="2689"/>
    <cellStyle name="Note 3 8 2" xfId="2688"/>
    <cellStyle name="Note 3 8 2 2" xfId="2687"/>
    <cellStyle name="Note 3 8 2 2 2" xfId="2686"/>
    <cellStyle name="Note 3 8 2 2 2 2" xfId="2685"/>
    <cellStyle name="Note 3 8 2 3" xfId="2684"/>
    <cellStyle name="Note 3 8 2 3 2" xfId="2683"/>
    <cellStyle name="Note 3 8 2 3 2 2" xfId="2682"/>
    <cellStyle name="Note 3 8 2 4" xfId="2681"/>
    <cellStyle name="Note 3 8 2 4 2" xfId="2680"/>
    <cellStyle name="Note 3 8 2 4 2 2" xfId="2679"/>
    <cellStyle name="Note 3 8 2 5" xfId="2678"/>
    <cellStyle name="Note 3 8 2 5 2" xfId="2677"/>
    <cellStyle name="Note 3 8 2 5 2 2" xfId="2676"/>
    <cellStyle name="Note 3 8 2 6" xfId="2675"/>
    <cellStyle name="Note 3 8 2 6 2" xfId="2674"/>
    <cellStyle name="Note 3 8 2 6 2 2" xfId="2673"/>
    <cellStyle name="Note 3 8 2 7" xfId="23043"/>
    <cellStyle name="Note 3 8 2 7 2" xfId="23042"/>
    <cellStyle name="Note 3 8 2 7 2 2" xfId="23041"/>
    <cellStyle name="Note 3 8 2 8" xfId="23040"/>
    <cellStyle name="Note 3 8 2 8 2" xfId="23039"/>
    <cellStyle name="Note 3 8 3" xfId="23038"/>
    <cellStyle name="Note 3 8 3 2" xfId="2672"/>
    <cellStyle name="Note 3 8 3 2 2" xfId="2671"/>
    <cellStyle name="Note 3 8 4" xfId="23037"/>
    <cellStyle name="Note 3 8 4 2" xfId="23036"/>
    <cellStyle name="Note 3 8 4 2 2" xfId="23035"/>
    <cellStyle name="Note 3 8 5" xfId="23034"/>
    <cellStyle name="Note 3 8 5 2" xfId="23033"/>
    <cellStyle name="Note 3 8 5 2 2" xfId="23032"/>
    <cellStyle name="Note 3 8 6" xfId="2670"/>
    <cellStyle name="Note 3 8 6 2" xfId="2669"/>
    <cellStyle name="Note 3 8 6 2 2" xfId="23031"/>
    <cellStyle name="Note 3 8 7" xfId="23030"/>
    <cellStyle name="Note 3 8 7 2" xfId="23029"/>
    <cellStyle name="Note 3 8 7 2 2" xfId="23028"/>
    <cellStyle name="Note 3 8 8" xfId="23027"/>
    <cellStyle name="Note 3 8 8 2" xfId="23026"/>
    <cellStyle name="Note 3 8 8 2 2" xfId="2668"/>
    <cellStyle name="Note 3 8 9" xfId="2667"/>
    <cellStyle name="Note 3 8 9 2" xfId="23025"/>
    <cellStyle name="Note 3 9" xfId="23024"/>
    <cellStyle name="Note 3 9 2" xfId="23023"/>
    <cellStyle name="Note 3 9 2 2" xfId="23022"/>
    <cellStyle name="Note 3 9 2 2 2" xfId="23021"/>
    <cellStyle name="Note 3 9 2 2 2 2" xfId="23020"/>
    <cellStyle name="Note 3 9 2 3" xfId="2666"/>
    <cellStyle name="Note 3 9 2 3 2" xfId="2665"/>
    <cellStyle name="Note 3 9 2 3 2 2" xfId="23019"/>
    <cellStyle name="Note 3 9 2 4" xfId="23018"/>
    <cellStyle name="Note 3 9 2 4 2" xfId="23017"/>
    <cellStyle name="Note 3 9 2 4 2 2" xfId="23016"/>
    <cellStyle name="Note 3 9 2 5" xfId="23015"/>
    <cellStyle name="Note 3 9 2 5 2" xfId="23014"/>
    <cellStyle name="Note 3 9 2 5 2 2" xfId="2664"/>
    <cellStyle name="Note 3 9 2 6" xfId="2663"/>
    <cellStyle name="Note 3 9 2 6 2" xfId="23013"/>
    <cellStyle name="Note 3 9 2 6 2 2" xfId="23012"/>
    <cellStyle name="Note 3 9 2 7" xfId="23011"/>
    <cellStyle name="Note 3 9 2 7 2" xfId="23010"/>
    <cellStyle name="Note 3 9 2 7 2 2" xfId="23009"/>
    <cellStyle name="Note 3 9 2 8" xfId="23008"/>
    <cellStyle name="Note 3 9 2 8 2" xfId="2662"/>
    <cellStyle name="Note 3 9 3" xfId="2661"/>
    <cellStyle name="Note 3 9 3 2" xfId="23007"/>
    <cellStyle name="Note 3 9 3 2 2" xfId="23006"/>
    <cellStyle name="Note 3 9 4" xfId="23005"/>
    <cellStyle name="Note 3 9 4 2" xfId="23004"/>
    <cellStyle name="Note 3 9 4 2 2" xfId="23003"/>
    <cellStyle name="Note 3 9 5" xfId="23002"/>
    <cellStyle name="Note 3 9 5 2" xfId="2660"/>
    <cellStyle name="Note 3 9 5 2 2" xfId="2659"/>
    <cellStyle name="Note 3 9 6" xfId="23001"/>
    <cellStyle name="Note 3 9 6 2" xfId="23000"/>
    <cellStyle name="Note 3 9 6 2 2" xfId="22999"/>
    <cellStyle name="Note 3 9 7" xfId="22998"/>
    <cellStyle name="Note 3 9 7 2" xfId="22997"/>
    <cellStyle name="Note 3 9 7 2 2" xfId="22996"/>
    <cellStyle name="Note 3 9 8" xfId="22995"/>
    <cellStyle name="Note 3 9 8 2" xfId="22098"/>
    <cellStyle name="Note 3 9 8 2 2" xfId="22994"/>
    <cellStyle name="Note 3 9 9" xfId="22993"/>
    <cellStyle name="Note 3 9 9 2" xfId="22992"/>
    <cellStyle name="Note 30" xfId="22991"/>
    <cellStyle name="Note 31" xfId="22990"/>
    <cellStyle name="Note 31 2" xfId="22989"/>
    <cellStyle name="Note 31 2 2" xfId="2658"/>
    <cellStyle name="Note 31 3" xfId="22988"/>
    <cellStyle name="Note 32" xfId="22987"/>
    <cellStyle name="Note 32 2" xfId="22986"/>
    <cellStyle name="Note 33" xfId="22985"/>
    <cellStyle name="Note 34" xfId="22984"/>
    <cellStyle name="Note 4" xfId="22983"/>
    <cellStyle name="Note 4 10" xfId="2657"/>
    <cellStyle name="Note 4 10 2" xfId="22982"/>
    <cellStyle name="Note 4 10 2 2" xfId="22981"/>
    <cellStyle name="Note 4 10 2 2 2" xfId="22980"/>
    <cellStyle name="Note 4 10 3" xfId="22979"/>
    <cellStyle name="Note 4 10 3 2" xfId="22978"/>
    <cellStyle name="Note 4 10 3 2 2" xfId="22977"/>
    <cellStyle name="Note 4 10 4" xfId="2656"/>
    <cellStyle name="Note 4 10 4 2" xfId="22976"/>
    <cellStyle name="Note 4 10 4 2 2" xfId="22975"/>
    <cellStyle name="Note 4 10 5" xfId="22974"/>
    <cellStyle name="Note 4 10 5 2" xfId="22973"/>
    <cellStyle name="Note 4 10 5 2 2" xfId="22972"/>
    <cellStyle name="Note 4 10 6" xfId="22971"/>
    <cellStyle name="Note 4 10 6 2" xfId="2655"/>
    <cellStyle name="Note 4 10 6 2 2" xfId="22970"/>
    <cellStyle name="Note 4 10 7" xfId="22969"/>
    <cellStyle name="Note 4 10 7 2" xfId="22968"/>
    <cellStyle name="Note 4 10 7 2 2" xfId="22967"/>
    <cellStyle name="Note 4 10 8" xfId="2654"/>
    <cellStyle name="Note 4 10 8 2" xfId="2653"/>
    <cellStyle name="Note 4 11" xfId="2652"/>
    <cellStyle name="Note 4 11 2" xfId="2651"/>
    <cellStyle name="Note 4 11 2 2" xfId="22966"/>
    <cellStyle name="Note 4 12" xfId="22965"/>
    <cellStyle name="Note 4 12 2" xfId="22964"/>
    <cellStyle name="Note 4 12 2 2" xfId="22963"/>
    <cellStyle name="Note 4 13" xfId="22962"/>
    <cellStyle name="Note 4 13 2" xfId="22961"/>
    <cellStyle name="Note 4 13 2 2" xfId="2650"/>
    <cellStyle name="Note 4 14" xfId="2649"/>
    <cellStyle name="Note 4 14 2" xfId="22960"/>
    <cellStyle name="Note 4 14 2 2" xfId="22959"/>
    <cellStyle name="Note 4 15" xfId="22899"/>
    <cellStyle name="Note 4 15 2" xfId="22958"/>
    <cellStyle name="Note 4 15 2 2" xfId="22957"/>
    <cellStyle name="Note 4 16" xfId="22956"/>
    <cellStyle name="Note 4 16 2" xfId="22955"/>
    <cellStyle name="Note 4 16 2 2" xfId="22954"/>
    <cellStyle name="Note 4 17" xfId="22953"/>
    <cellStyle name="Note 4 17 2" xfId="2644"/>
    <cellStyle name="Note 4 17 2 2" xfId="22952"/>
    <cellStyle name="Note 4 18" xfId="22951"/>
    <cellStyle name="Note 4 19" xfId="22950"/>
    <cellStyle name="Note 4 19 2" xfId="22949"/>
    <cellStyle name="Note 4 2" xfId="22045"/>
    <cellStyle name="Note 4 2 10" xfId="2648"/>
    <cellStyle name="Note 4 2 11" xfId="22948"/>
    <cellStyle name="Note 4 2 11 2" xfId="22947"/>
    <cellStyle name="Note 4 2 12" xfId="22946"/>
    <cellStyle name="Note 4 2 2" xfId="22945"/>
    <cellStyle name="Note 4 2 2 2" xfId="22944"/>
    <cellStyle name="Note 4 2 2 2 2" xfId="22943"/>
    <cellStyle name="Note 4 2 2 2 2 2" xfId="22942"/>
    <cellStyle name="Note 4 2 2 3" xfId="22941"/>
    <cellStyle name="Note 4 2 2 3 2" xfId="22940"/>
    <cellStyle name="Note 4 2 2 3 2 2" xfId="22939"/>
    <cellStyle name="Note 4 2 2 4" xfId="22938"/>
    <cellStyle name="Note 4 2 2 4 2" xfId="22937"/>
    <cellStyle name="Note 4 2 2 4 2 2" xfId="22936"/>
    <cellStyle name="Note 4 2 2 5" xfId="2647"/>
    <cellStyle name="Note 4 2 2 5 2" xfId="2646"/>
    <cellStyle name="Note 4 2 2 5 2 2" xfId="2645"/>
    <cellStyle name="Note 4 2 2 6" xfId="7"/>
    <cellStyle name="Note 4 2 2 6 2" xfId="2643"/>
    <cellStyle name="Note 4 2 2 6 2 2" xfId="2642"/>
    <cellStyle name="Note 4 2 2 7" xfId="2641"/>
    <cellStyle name="Note 4 2 2 7 2" xfId="2640"/>
    <cellStyle name="Note 4 2 2 7 2 2" xfId="2639"/>
    <cellStyle name="Note 4 2 2 8" xfId="2638"/>
    <cellStyle name="Note 4 2 2 8 2" xfId="2637"/>
    <cellStyle name="Note 4 2 2 9" xfId="2636"/>
    <cellStyle name="Note 4 2 3" xfId="2635"/>
    <cellStyle name="Note 4 2 3 2" xfId="2634"/>
    <cellStyle name="Note 4 2 3 2 2" xfId="2633"/>
    <cellStyle name="Note 4 2 4" xfId="2632"/>
    <cellStyle name="Note 4 2 4 2" xfId="2631"/>
    <cellStyle name="Note 4 2 4 2 2" xfId="2630"/>
    <cellStyle name="Note 4 2 5" xfId="2629"/>
    <cellStyle name="Note 4 2 5 2" xfId="2628"/>
    <cellStyle name="Note 4 2 5 2 2" xfId="2627"/>
    <cellStyle name="Note 4 2 6" xfId="2626"/>
    <cellStyle name="Note 4 2 6 2" xfId="2625"/>
    <cellStyle name="Note 4 2 6 2 2" xfId="2624"/>
    <cellStyle name="Note 4 2 7" xfId="2623"/>
    <cellStyle name="Note 4 2 7 2" xfId="2622"/>
    <cellStyle name="Note 4 2 7 2 2" xfId="2621"/>
    <cellStyle name="Note 4 2 8" xfId="2620"/>
    <cellStyle name="Note 4 2 8 2" xfId="2619"/>
    <cellStyle name="Note 4 2 8 2 2" xfId="2618"/>
    <cellStyle name="Note 4 2 9" xfId="2617"/>
    <cellStyle name="Note 4 2 9 2" xfId="2616"/>
    <cellStyle name="Note 4 2 9 2 2" xfId="2615"/>
    <cellStyle name="Note 4 3" xfId="2614"/>
    <cellStyle name="Note 4 3 10" xfId="2613"/>
    <cellStyle name="Note 4 3 11" xfId="2612"/>
    <cellStyle name="Note 4 3 11 2" xfId="2611"/>
    <cellStyle name="Note 4 3 2" xfId="2610"/>
    <cellStyle name="Note 4 3 2 2" xfId="2609"/>
    <cellStyle name="Note 4 3 2 2 2" xfId="2608"/>
    <cellStyle name="Note 4 3 2 2 2 2" xfId="2607"/>
    <cellStyle name="Note 4 3 2 3" xfId="2606"/>
    <cellStyle name="Note 4 3 2 3 2" xfId="2605"/>
    <cellStyle name="Note 4 3 2 3 2 2" xfId="2604"/>
    <cellStyle name="Note 4 3 2 4" xfId="2603"/>
    <cellStyle name="Note 4 3 2 4 2" xfId="2602"/>
    <cellStyle name="Note 4 3 2 4 2 2" xfId="2601"/>
    <cellStyle name="Note 4 3 2 5" xfId="2600"/>
    <cellStyle name="Note 4 3 2 5 2" xfId="22935"/>
    <cellStyle name="Note 4 3 2 5 2 2" xfId="2599"/>
    <cellStyle name="Note 4 3 2 6" xfId="2598"/>
    <cellStyle name="Note 4 3 2 6 2" xfId="2597"/>
    <cellStyle name="Note 4 3 2 6 2 2" xfId="2596"/>
    <cellStyle name="Note 4 3 2 7" xfId="2595"/>
    <cellStyle name="Note 4 3 2 7 2" xfId="2594"/>
    <cellStyle name="Note 4 3 2 7 2 2" xfId="2593"/>
    <cellStyle name="Note 4 3 2 8" xfId="2592"/>
    <cellStyle name="Note 4 3 2 8 2" xfId="2591"/>
    <cellStyle name="Note 4 3 3" xfId="2590"/>
    <cellStyle name="Note 4 3 3 2" xfId="2589"/>
    <cellStyle name="Note 4 3 3 2 2" xfId="2588"/>
    <cellStyle name="Note 4 3 4" xfId="2587"/>
    <cellStyle name="Note 4 3 4 2" xfId="2586"/>
    <cellStyle name="Note 4 3 4 2 2" xfId="2585"/>
    <cellStyle name="Note 4 3 5" xfId="2584"/>
    <cellStyle name="Note 4 3 5 2" xfId="2583"/>
    <cellStyle name="Note 4 3 5 2 2" xfId="2582"/>
    <cellStyle name="Note 4 3 6" xfId="2581"/>
    <cellStyle name="Note 4 3 6 2" xfId="2580"/>
    <cellStyle name="Note 4 3 6 2 2" xfId="2579"/>
    <cellStyle name="Note 4 3 7" xfId="2578"/>
    <cellStyle name="Note 4 3 7 2" xfId="2577"/>
    <cellStyle name="Note 4 3 7 2 2" xfId="2576"/>
    <cellStyle name="Note 4 3 8" xfId="2575"/>
    <cellStyle name="Note 4 3 8 2" xfId="2574"/>
    <cellStyle name="Note 4 3 8 2 2" xfId="2573"/>
    <cellStyle name="Note 4 3 9" xfId="2572"/>
    <cellStyle name="Note 4 3 9 2" xfId="2571"/>
    <cellStyle name="Note 4 3 9 2 2" xfId="2570"/>
    <cellStyle name="Note 4 4" xfId="2569"/>
    <cellStyle name="Note 4 4 10" xfId="2568"/>
    <cellStyle name="Note 4 4 10 2" xfId="2567"/>
    <cellStyle name="Note 4 4 2" xfId="2566"/>
    <cellStyle name="Note 4 4 2 2" xfId="22097"/>
    <cellStyle name="Note 4 4 2 2 2" xfId="2565"/>
    <cellStyle name="Note 4 4 2 2 2 2" xfId="2564"/>
    <cellStyle name="Note 4 4 2 3" xfId="22934"/>
    <cellStyle name="Note 4 4 2 3 2" xfId="22096"/>
    <cellStyle name="Note 4 4 2 3 2 2" xfId="22933"/>
    <cellStyle name="Note 4 4 2 4" xfId="22932"/>
    <cellStyle name="Note 4 4 2 4 2" xfId="22931"/>
    <cellStyle name="Note 4 4 2 4 2 2" xfId="22930"/>
    <cellStyle name="Note 4 4 2 5" xfId="2563"/>
    <cellStyle name="Note 4 4 2 5 2" xfId="2562"/>
    <cellStyle name="Note 4 4 2 5 2 2" xfId="22929"/>
    <cellStyle name="Note 4 4 2 6" xfId="22095"/>
    <cellStyle name="Note 4 4 2 6 2" xfId="22928"/>
    <cellStyle name="Note 4 4 2 6 2 2" xfId="22927"/>
    <cellStyle name="Note 4 4 2 7" xfId="22926"/>
    <cellStyle name="Note 4 4 2 7 2" xfId="22925"/>
    <cellStyle name="Note 4 4 2 7 2 2" xfId="2561"/>
    <cellStyle name="Note 4 4 2 8" xfId="2560"/>
    <cellStyle name="Note 4 4 2 8 2" xfId="2559"/>
    <cellStyle name="Note 4 4 3" xfId="2558"/>
    <cellStyle name="Note 4 4 3 2" xfId="2557"/>
    <cellStyle name="Note 4 4 3 2 2" xfId="2556"/>
    <cellStyle name="Note 4 4 4" xfId="2555"/>
    <cellStyle name="Note 4 4 4 2" xfId="2554"/>
    <cellStyle name="Note 4 4 4 2 2" xfId="2553"/>
    <cellStyle name="Note 4 4 5" xfId="2552"/>
    <cellStyle name="Note 4 4 5 2" xfId="2551"/>
    <cellStyle name="Note 4 4 5 2 2" xfId="2550"/>
    <cellStyle name="Note 4 4 6" xfId="2549"/>
    <cellStyle name="Note 4 4 6 2" xfId="2548"/>
    <cellStyle name="Note 4 4 6 2 2" xfId="2547"/>
    <cellStyle name="Note 4 4 7" xfId="2546"/>
    <cellStyle name="Note 4 4 7 2" xfId="2545"/>
    <cellStyle name="Note 4 4 7 2 2" xfId="2544"/>
    <cellStyle name="Note 4 4 8" xfId="2543"/>
    <cellStyle name="Note 4 4 8 2" xfId="2542"/>
    <cellStyle name="Note 4 4 8 2 2" xfId="2541"/>
    <cellStyle name="Note 4 4 9" xfId="2540"/>
    <cellStyle name="Note 4 4 9 2" xfId="2539"/>
    <cellStyle name="Note 4 4 9 2 2" xfId="2538"/>
    <cellStyle name="Note 4 5" xfId="2537"/>
    <cellStyle name="Note 4 5 2" xfId="2536"/>
    <cellStyle name="Note 4 5 2 2" xfId="2535"/>
    <cellStyle name="Note 4 5 2 2 2" xfId="2534"/>
    <cellStyle name="Note 4 5 2 2 2 2" xfId="2533"/>
    <cellStyle name="Note 4 5 2 3" xfId="2532"/>
    <cellStyle name="Note 4 5 2 3 2" xfId="2531"/>
    <cellStyle name="Note 4 5 2 3 2 2" xfId="2530"/>
    <cellStyle name="Note 4 5 2 4" xfId="2529"/>
    <cellStyle name="Note 4 5 2 4 2" xfId="2528"/>
    <cellStyle name="Note 4 5 2 4 2 2" xfId="2527"/>
    <cellStyle name="Note 4 5 2 5" xfId="2526"/>
    <cellStyle name="Note 4 5 2 5 2" xfId="2525"/>
    <cellStyle name="Note 4 5 2 5 2 2" xfId="2524"/>
    <cellStyle name="Note 4 5 2 6" xfId="2523"/>
    <cellStyle name="Note 4 5 2 6 2" xfId="2522"/>
    <cellStyle name="Note 4 5 2 6 2 2" xfId="2521"/>
    <cellStyle name="Note 4 5 2 7" xfId="2520"/>
    <cellStyle name="Note 4 5 2 7 2" xfId="2519"/>
    <cellStyle name="Note 4 5 2 7 2 2" xfId="2518"/>
    <cellStyle name="Note 4 5 2 8" xfId="2517"/>
    <cellStyle name="Note 4 5 2 8 2" xfId="2516"/>
    <cellStyle name="Note 4 5 3" xfId="2515"/>
    <cellStyle name="Note 4 5 3 2" xfId="2514"/>
    <cellStyle name="Note 4 5 3 2 2" xfId="2513"/>
    <cellStyle name="Note 4 5 4" xfId="2512"/>
    <cellStyle name="Note 4 5 4 2" xfId="2511"/>
    <cellStyle name="Note 4 5 4 2 2" xfId="2510"/>
    <cellStyle name="Note 4 5 5" xfId="2509"/>
    <cellStyle name="Note 4 5 5 2" xfId="2508"/>
    <cellStyle name="Note 4 5 5 2 2" xfId="2507"/>
    <cellStyle name="Note 4 5 6" xfId="2506"/>
    <cellStyle name="Note 4 5 6 2" xfId="2505"/>
    <cellStyle name="Note 4 5 6 2 2" xfId="2504"/>
    <cellStyle name="Note 4 5 7" xfId="2503"/>
    <cellStyle name="Note 4 5 7 2" xfId="2502"/>
    <cellStyle name="Note 4 5 7 2 2" xfId="2501"/>
    <cellStyle name="Note 4 5 8" xfId="2500"/>
    <cellStyle name="Note 4 5 8 2" xfId="2499"/>
    <cellStyle name="Note 4 5 8 2 2" xfId="2498"/>
    <cellStyle name="Note 4 5 9" xfId="2497"/>
    <cellStyle name="Note 4 5 9 2" xfId="2496"/>
    <cellStyle name="Note 4 6" xfId="2495"/>
    <cellStyle name="Note 4 6 2" xfId="2494"/>
    <cellStyle name="Note 4 6 2 2" xfId="2493"/>
    <cellStyle name="Note 4 6 2 2 2" xfId="2492"/>
    <cellStyle name="Note 4 6 2 2 2 2" xfId="2491"/>
    <cellStyle name="Note 4 6 2 3" xfId="2490"/>
    <cellStyle name="Note 4 6 2 3 2" xfId="2489"/>
    <cellStyle name="Note 4 6 2 3 2 2" xfId="2488"/>
    <cellStyle name="Note 4 6 2 4" xfId="2487"/>
    <cellStyle name="Note 4 6 2 4 2" xfId="2486"/>
    <cellStyle name="Note 4 6 2 4 2 2" xfId="2485"/>
    <cellStyle name="Note 4 6 2 5" xfId="2484"/>
    <cellStyle name="Note 4 6 2 5 2" xfId="2483"/>
    <cellStyle name="Note 4 6 2 5 2 2" xfId="2482"/>
    <cellStyle name="Note 4 6 2 6" xfId="2481"/>
    <cellStyle name="Note 4 6 2 6 2" xfId="2480"/>
    <cellStyle name="Note 4 6 2 6 2 2" xfId="2479"/>
    <cellStyle name="Note 4 6 2 7" xfId="2478"/>
    <cellStyle name="Note 4 6 2 7 2" xfId="2477"/>
    <cellStyle name="Note 4 6 2 7 2 2" xfId="2476"/>
    <cellStyle name="Note 4 6 2 8" xfId="2475"/>
    <cellStyle name="Note 4 6 2 8 2" xfId="2474"/>
    <cellStyle name="Note 4 6 3" xfId="2473"/>
    <cellStyle name="Note 4 6 3 2" xfId="2472"/>
    <cellStyle name="Note 4 6 3 2 2" xfId="2471"/>
    <cellStyle name="Note 4 6 4" xfId="2470"/>
    <cellStyle name="Note 4 6 4 2" xfId="2469"/>
    <cellStyle name="Note 4 6 4 2 2" xfId="2468"/>
    <cellStyle name="Note 4 6 5" xfId="2467"/>
    <cellStyle name="Note 4 6 5 2" xfId="2466"/>
    <cellStyle name="Note 4 6 5 2 2" xfId="2465"/>
    <cellStyle name="Note 4 6 6" xfId="2464"/>
    <cellStyle name="Note 4 6 6 2" xfId="2463"/>
    <cellStyle name="Note 4 6 6 2 2" xfId="2462"/>
    <cellStyle name="Note 4 6 7" xfId="2461"/>
    <cellStyle name="Note 4 6 7 2" xfId="2460"/>
    <cellStyle name="Note 4 6 7 2 2" xfId="2459"/>
    <cellStyle name="Note 4 6 8" xfId="2458"/>
    <cellStyle name="Note 4 6 8 2" xfId="2457"/>
    <cellStyle name="Note 4 6 8 2 2" xfId="2456"/>
    <cellStyle name="Note 4 6 9" xfId="2455"/>
    <cellStyle name="Note 4 6 9 2" xfId="2454"/>
    <cellStyle name="Note 4 7" xfId="2453"/>
    <cellStyle name="Note 4 7 2" xfId="2452"/>
    <cellStyle name="Note 4 7 2 2" xfId="2451"/>
    <cellStyle name="Note 4 7 2 2 2" xfId="2450"/>
    <cellStyle name="Note 4 7 2 2 2 2" xfId="2449"/>
    <cellStyle name="Note 4 7 2 3" xfId="2448"/>
    <cellStyle name="Note 4 7 2 3 2" xfId="2447"/>
    <cellStyle name="Note 4 7 2 3 2 2" xfId="2446"/>
    <cellStyle name="Note 4 7 2 4" xfId="2445"/>
    <cellStyle name="Note 4 7 2 4 2" xfId="2444"/>
    <cellStyle name="Note 4 7 2 4 2 2" xfId="2443"/>
    <cellStyle name="Note 4 7 2 5" xfId="2442"/>
    <cellStyle name="Note 4 7 2 5 2" xfId="2441"/>
    <cellStyle name="Note 4 7 2 5 2 2" xfId="2440"/>
    <cellStyle name="Note 4 7 2 6" xfId="2439"/>
    <cellStyle name="Note 4 7 2 6 2" xfId="2438"/>
    <cellStyle name="Note 4 7 2 6 2 2" xfId="2437"/>
    <cellStyle name="Note 4 7 2 7" xfId="2436"/>
    <cellStyle name="Note 4 7 2 7 2" xfId="2435"/>
    <cellStyle name="Note 4 7 2 7 2 2" xfId="2434"/>
    <cellStyle name="Note 4 7 2 8" xfId="2433"/>
    <cellStyle name="Note 4 7 2 8 2" xfId="2432"/>
    <cellStyle name="Note 4 7 3" xfId="2431"/>
    <cellStyle name="Note 4 7 3 2" xfId="2430"/>
    <cellStyle name="Note 4 7 3 2 2" xfId="2429"/>
    <cellStyle name="Note 4 7 4" xfId="22924"/>
    <cellStyle name="Note 4 7 4 2" xfId="22923"/>
    <cellStyle name="Note 4 7 4 2 2" xfId="22922"/>
    <cellStyle name="Note 4 7 5" xfId="2428"/>
    <cellStyle name="Note 4 7 5 2" xfId="2427"/>
    <cellStyle name="Note 4 7 5 2 2" xfId="22094"/>
    <cellStyle name="Note 4 7 6" xfId="2426"/>
    <cellStyle name="Note 4 7 6 2" xfId="2425"/>
    <cellStyle name="Note 4 7 6 2 2" xfId="2424"/>
    <cellStyle name="Note 4 7 7" xfId="2423"/>
    <cellStyle name="Note 4 7 7 2" xfId="2422"/>
    <cellStyle name="Note 4 7 7 2 2" xfId="2421"/>
    <cellStyle name="Note 4 7 8" xfId="2420"/>
    <cellStyle name="Note 4 7 8 2" xfId="2419"/>
    <cellStyle name="Note 4 7 8 2 2" xfId="2418"/>
    <cellStyle name="Note 4 7 9" xfId="2417"/>
    <cellStyle name="Note 4 7 9 2" xfId="2416"/>
    <cellStyle name="Note 4 8" xfId="2415"/>
    <cellStyle name="Note 4 8 2" xfId="2414"/>
    <cellStyle name="Note 4 8 2 2" xfId="2413"/>
    <cellStyle name="Note 4 8 2 2 2" xfId="2412"/>
    <cellStyle name="Note 4 8 2 2 2 2" xfId="2411"/>
    <cellStyle name="Note 4 8 2 3" xfId="2410"/>
    <cellStyle name="Note 4 8 2 3 2" xfId="2409"/>
    <cellStyle name="Note 4 8 2 3 2 2" xfId="2408"/>
    <cellStyle name="Note 4 8 2 4" xfId="2407"/>
    <cellStyle name="Note 4 8 2 4 2" xfId="2406"/>
    <cellStyle name="Note 4 8 2 4 2 2" xfId="2405"/>
    <cellStyle name="Note 4 8 2 5" xfId="2404"/>
    <cellStyle name="Note 4 8 2 5 2" xfId="2403"/>
    <cellStyle name="Note 4 8 2 5 2 2" xfId="2402"/>
    <cellStyle name="Note 4 8 2 6" xfId="2401"/>
    <cellStyle name="Note 4 8 2 6 2" xfId="2400"/>
    <cellStyle name="Note 4 8 2 6 2 2" xfId="2399"/>
    <cellStyle name="Note 4 8 2 7" xfId="2398"/>
    <cellStyle name="Note 4 8 2 7 2" xfId="2397"/>
    <cellStyle name="Note 4 8 2 7 2 2" xfId="2396"/>
    <cellStyle name="Note 4 8 2 8" xfId="2395"/>
    <cellStyle name="Note 4 8 2 8 2" xfId="2394"/>
    <cellStyle name="Note 4 8 3" xfId="2393"/>
    <cellStyle name="Note 4 8 3 2" xfId="2392"/>
    <cellStyle name="Note 4 8 3 2 2" xfId="2391"/>
    <cellStyle name="Note 4 8 4" xfId="2390"/>
    <cellStyle name="Note 4 8 4 2" xfId="2389"/>
    <cellStyle name="Note 4 8 4 2 2" xfId="2388"/>
    <cellStyle name="Note 4 8 5" xfId="2387"/>
    <cellStyle name="Note 4 8 5 2" xfId="2386"/>
    <cellStyle name="Note 4 8 5 2 2" xfId="2385"/>
    <cellStyle name="Note 4 8 6" xfId="2384"/>
    <cellStyle name="Note 4 8 6 2" xfId="2383"/>
    <cellStyle name="Note 4 8 6 2 2" xfId="2382"/>
    <cellStyle name="Note 4 8 7" xfId="2381"/>
    <cellStyle name="Note 4 8 7 2" xfId="2380"/>
    <cellStyle name="Note 4 8 7 2 2" xfId="2379"/>
    <cellStyle name="Note 4 8 8" xfId="2378"/>
    <cellStyle name="Note 4 8 8 2" xfId="2377"/>
    <cellStyle name="Note 4 8 8 2 2" xfId="2376"/>
    <cellStyle name="Note 4 8 9" xfId="2375"/>
    <cellStyle name="Note 4 8 9 2" xfId="2374"/>
    <cellStyle name="Note 4 9" xfId="2373"/>
    <cellStyle name="Note 4 9 2" xfId="2372"/>
    <cellStyle name="Note 4 9 2 2" xfId="2371"/>
    <cellStyle name="Note 4 9 2 2 2" xfId="2370"/>
    <cellStyle name="Note 4 9 2 2 2 2" xfId="2369"/>
    <cellStyle name="Note 4 9 2 3" xfId="2368"/>
    <cellStyle name="Note 4 9 2 3 2" xfId="2367"/>
    <cellStyle name="Note 4 9 2 3 2 2" xfId="2366"/>
    <cellStyle name="Note 4 9 2 4" xfId="2365"/>
    <cellStyle name="Note 4 9 2 4 2" xfId="2364"/>
    <cellStyle name="Note 4 9 2 4 2 2" xfId="2363"/>
    <cellStyle name="Note 4 9 2 5" xfId="2362"/>
    <cellStyle name="Note 4 9 2 5 2" xfId="2361"/>
    <cellStyle name="Note 4 9 2 5 2 2" xfId="2360"/>
    <cellStyle name="Note 4 9 2 6" xfId="2359"/>
    <cellStyle name="Note 4 9 2 6 2" xfId="2358"/>
    <cellStyle name="Note 4 9 2 6 2 2" xfId="2357"/>
    <cellStyle name="Note 4 9 2 7" xfId="2356"/>
    <cellStyle name="Note 4 9 2 7 2" xfId="2355"/>
    <cellStyle name="Note 4 9 2 7 2 2" xfId="2354"/>
    <cellStyle name="Note 4 9 2 8" xfId="2353"/>
    <cellStyle name="Note 4 9 2 8 2" xfId="2352"/>
    <cellStyle name="Note 4 9 3" xfId="2351"/>
    <cellStyle name="Note 4 9 3 2" xfId="2350"/>
    <cellStyle name="Note 4 9 3 2 2" xfId="2349"/>
    <cellStyle name="Note 4 9 4" xfId="2348"/>
    <cellStyle name="Note 4 9 4 2" xfId="2347"/>
    <cellStyle name="Note 4 9 4 2 2" xfId="2346"/>
    <cellStyle name="Note 4 9 5" xfId="2345"/>
    <cellStyle name="Note 4 9 5 2" xfId="2344"/>
    <cellStyle name="Note 4 9 5 2 2" xfId="2343"/>
    <cellStyle name="Note 4 9 6" xfId="2342"/>
    <cellStyle name="Note 4 9 6 2" xfId="2341"/>
    <cellStyle name="Note 4 9 6 2 2" xfId="2340"/>
    <cellStyle name="Note 4 9 7" xfId="2339"/>
    <cellStyle name="Note 4 9 7 2" xfId="2338"/>
    <cellStyle name="Note 4 9 7 2 2" xfId="2337"/>
    <cellStyle name="Note 4 9 8" xfId="2336"/>
    <cellStyle name="Note 4 9 8 2" xfId="2335"/>
    <cellStyle name="Note 4 9 8 2 2" xfId="2334"/>
    <cellStyle name="Note 4 9 9" xfId="2333"/>
    <cellStyle name="Note 4 9 9 2" xfId="2332"/>
    <cellStyle name="Note 5" xfId="2331"/>
    <cellStyle name="Note 5 10" xfId="2330"/>
    <cellStyle name="Note 5 10 2" xfId="2329"/>
    <cellStyle name="Note 5 10 2 2" xfId="2328"/>
    <cellStyle name="Note 5 10 2 2 2" xfId="2327"/>
    <cellStyle name="Note 5 10 3" xfId="2326"/>
    <cellStyle name="Note 5 10 3 2" xfId="2325"/>
    <cellStyle name="Note 5 10 3 2 2" xfId="2324"/>
    <cellStyle name="Note 5 10 4" xfId="2323"/>
    <cellStyle name="Note 5 10 4 2" xfId="2322"/>
    <cellStyle name="Note 5 10 4 2 2" xfId="2321"/>
    <cellStyle name="Note 5 10 5" xfId="2320"/>
    <cellStyle name="Note 5 10 5 2" xfId="2319"/>
    <cellStyle name="Note 5 10 5 2 2" xfId="2318"/>
    <cellStyle name="Note 5 10 6" xfId="2317"/>
    <cellStyle name="Note 5 10 6 2" xfId="2316"/>
    <cellStyle name="Note 5 10 6 2 2" xfId="2315"/>
    <cellStyle name="Note 5 10 7" xfId="2314"/>
    <cellStyle name="Note 5 10 7 2" xfId="2313"/>
    <cellStyle name="Note 5 10 7 2 2" xfId="2312"/>
    <cellStyle name="Note 5 10 8" xfId="2311"/>
    <cellStyle name="Note 5 10 8 2" xfId="2310"/>
    <cellStyle name="Note 5 11" xfId="2309"/>
    <cellStyle name="Note 5 11 2" xfId="2308"/>
    <cellStyle name="Note 5 11 2 2" xfId="2307"/>
    <cellStyle name="Note 5 12" xfId="2306"/>
    <cellStyle name="Note 5 12 2" xfId="2305"/>
    <cellStyle name="Note 5 12 2 2" xfId="2304"/>
    <cellStyle name="Note 5 13" xfId="2303"/>
    <cellStyle name="Note 5 13 2" xfId="2302"/>
    <cellStyle name="Note 5 13 2 2" xfId="2301"/>
    <cellStyle name="Note 5 14" xfId="2300"/>
    <cellStyle name="Note 5 14 2" xfId="2299"/>
    <cellStyle name="Note 5 14 2 2" xfId="2298"/>
    <cellStyle name="Note 5 15" xfId="2297"/>
    <cellStyle name="Note 5 15 2" xfId="2296"/>
    <cellStyle name="Note 5 15 2 2" xfId="2295"/>
    <cellStyle name="Note 5 16" xfId="2294"/>
    <cellStyle name="Note 5 16 2" xfId="2293"/>
    <cellStyle name="Note 5 16 2 2" xfId="2292"/>
    <cellStyle name="Note 5 17" xfId="22921"/>
    <cellStyle name="Note 5 17 2" xfId="22920"/>
    <cellStyle name="Note 5 17 2 2" xfId="22919"/>
    <cellStyle name="Note 5 18" xfId="2291"/>
    <cellStyle name="Note 5 19" xfId="2290"/>
    <cellStyle name="Note 5 19 2" xfId="22093"/>
    <cellStyle name="Note 5 2" xfId="2289"/>
    <cellStyle name="Note 5 2 10" xfId="2288"/>
    <cellStyle name="Note 5 2 11" xfId="2287"/>
    <cellStyle name="Note 5 2 11 2" xfId="2286"/>
    <cellStyle name="Note 5 2 12" xfId="2285"/>
    <cellStyle name="Note 5 2 2" xfId="2284"/>
    <cellStyle name="Note 5 2 2 2" xfId="2283"/>
    <cellStyle name="Note 5 2 2 2 2" xfId="2282"/>
    <cellStyle name="Note 5 2 2 2 2 2" xfId="2281"/>
    <cellStyle name="Note 5 2 2 2 2 2 2" xfId="2280"/>
    <cellStyle name="Note 5 2 2 2 2 2 3" xfId="2279"/>
    <cellStyle name="Note 5 2 2 2 2 3" xfId="2278"/>
    <cellStyle name="Note 5 2 2 2 2 4" xfId="2277"/>
    <cellStyle name="Note 5 2 2 2 3" xfId="2276"/>
    <cellStyle name="Note 5 2 2 2 3 2" xfId="2275"/>
    <cellStyle name="Note 5 2 2 2 4" xfId="2274"/>
    <cellStyle name="Note 5 2 2 2 5" xfId="2273"/>
    <cellStyle name="Note 5 2 2 3" xfId="2272"/>
    <cellStyle name="Note 5 2 2 3 2" xfId="2271"/>
    <cellStyle name="Note 5 2 2 3 2 2" xfId="2270"/>
    <cellStyle name="Note 5 2 2 3 2 2 2" xfId="2269"/>
    <cellStyle name="Note 5 2 2 3 2 3" xfId="2268"/>
    <cellStyle name="Note 5 2 2 3 3" xfId="2267"/>
    <cellStyle name="Note 5 2 2 3 4" xfId="2266"/>
    <cellStyle name="Note 5 2 2 4" xfId="2265"/>
    <cellStyle name="Note 5 2 2 4 2" xfId="2264"/>
    <cellStyle name="Note 5 2 2 4 2 2" xfId="2263"/>
    <cellStyle name="Note 5 2 2 4 2 3" xfId="2262"/>
    <cellStyle name="Note 5 2 2 4 3" xfId="2261"/>
    <cellStyle name="Note 5 2 2 5" xfId="2260"/>
    <cellStyle name="Note 5 2 2 5 2" xfId="2259"/>
    <cellStyle name="Note 5 2 2 5 2 2" xfId="2258"/>
    <cellStyle name="Note 5 2 2 5 3" xfId="2257"/>
    <cellStyle name="Note 5 2 2 6" xfId="2256"/>
    <cellStyle name="Note 5 2 2 6 2" xfId="2255"/>
    <cellStyle name="Note 5 2 2 6 2 2" xfId="2254"/>
    <cellStyle name="Note 5 2 2 7" xfId="2253"/>
    <cellStyle name="Note 5 2 2 7 2" xfId="2252"/>
    <cellStyle name="Note 5 2 2 7 2 2" xfId="2251"/>
    <cellStyle name="Note 5 2 2 8" xfId="2250"/>
    <cellStyle name="Note 5 2 2 8 2" xfId="2249"/>
    <cellStyle name="Note 5 2 2 9" xfId="2248"/>
    <cellStyle name="Note 5 2 3" xfId="2247"/>
    <cellStyle name="Note 5 2 3 2" xfId="2246"/>
    <cellStyle name="Note 5 2 3 2 2" xfId="2245"/>
    <cellStyle name="Note 5 2 3 2 2 2" xfId="2244"/>
    <cellStyle name="Note 5 2 3 2 2 3" xfId="2243"/>
    <cellStyle name="Note 5 2 3 2 3" xfId="2242"/>
    <cellStyle name="Note 5 2 3 2 4" xfId="2241"/>
    <cellStyle name="Note 5 2 3 3" xfId="2240"/>
    <cellStyle name="Note 5 2 3 3 2" xfId="2239"/>
    <cellStyle name="Note 5 2 3 4" xfId="2238"/>
    <cellStyle name="Note 5 2 3 5" xfId="2237"/>
    <cellStyle name="Note 5 2 4" xfId="2236"/>
    <cellStyle name="Note 5 2 4 2" xfId="2235"/>
    <cellStyle name="Note 5 2 4 2 2" xfId="2234"/>
    <cellStyle name="Note 5 2 4 2 2 2" xfId="2233"/>
    <cellStyle name="Note 5 2 4 2 3" xfId="2232"/>
    <cellStyle name="Note 5 2 4 3" xfId="2231"/>
    <cellStyle name="Note 5 2 4 4" xfId="2230"/>
    <cellStyle name="Note 5 2 5" xfId="2229"/>
    <cellStyle name="Note 5 2 5 2" xfId="2228"/>
    <cellStyle name="Note 5 2 5 2 2" xfId="2227"/>
    <cellStyle name="Note 5 2 5 2 3" xfId="2226"/>
    <cellStyle name="Note 5 2 5 3" xfId="2225"/>
    <cellStyle name="Note 5 2 6" xfId="2224"/>
    <cellStyle name="Note 5 2 6 2" xfId="2223"/>
    <cellStyle name="Note 5 2 6 2 2" xfId="2222"/>
    <cellStyle name="Note 5 2 6 2 3" xfId="2221"/>
    <cellStyle name="Note 5 2 6 3" xfId="2220"/>
    <cellStyle name="Note 5 2 7" xfId="2219"/>
    <cellStyle name="Note 5 2 7 2" xfId="2218"/>
    <cellStyle name="Note 5 2 7 2 2" xfId="2217"/>
    <cellStyle name="Note 5 2 8" xfId="2216"/>
    <cellStyle name="Note 5 2 8 2" xfId="2215"/>
    <cellStyle name="Note 5 2 8 2 2" xfId="2214"/>
    <cellStyle name="Note 5 2 9" xfId="2213"/>
    <cellStyle name="Note 5 2 9 2" xfId="2212"/>
    <cellStyle name="Note 5 2 9 2 2" xfId="2211"/>
    <cellStyle name="Note 5 20" xfId="2210"/>
    <cellStyle name="Note 5 3" xfId="2209"/>
    <cellStyle name="Note 5 3 10" xfId="2208"/>
    <cellStyle name="Note 5 3 10 2" xfId="2207"/>
    <cellStyle name="Note 5 3 11" xfId="2206"/>
    <cellStyle name="Note 5 3 2" xfId="2205"/>
    <cellStyle name="Note 5 3 2 2" xfId="2204"/>
    <cellStyle name="Note 5 3 2 2 2" xfId="2203"/>
    <cellStyle name="Note 5 3 2 2 2 2" xfId="2202"/>
    <cellStyle name="Note 5 3 2 2 2 2 2" xfId="2201"/>
    <cellStyle name="Note 5 3 2 2 2 3" xfId="2200"/>
    <cellStyle name="Note 5 3 2 2 3" xfId="2199"/>
    <cellStyle name="Note 5 3 2 2 4" xfId="2198"/>
    <cellStyle name="Note 5 3 2 3" xfId="2197"/>
    <cellStyle name="Note 5 3 2 3 2" xfId="2196"/>
    <cellStyle name="Note 5 3 2 3 2 2" xfId="2195"/>
    <cellStyle name="Note 5 3 2 3 2 3" xfId="2194"/>
    <cellStyle name="Note 5 3 2 3 3" xfId="2193"/>
    <cellStyle name="Note 5 3 2 4" xfId="2192"/>
    <cellStyle name="Note 5 3 2 4 2" xfId="2191"/>
    <cellStyle name="Note 5 3 2 4 2 2" xfId="2190"/>
    <cellStyle name="Note 5 3 2 4 3" xfId="2189"/>
    <cellStyle name="Note 5 3 2 5" xfId="2188"/>
    <cellStyle name="Note 5 3 2 5 2" xfId="2187"/>
    <cellStyle name="Note 5 3 2 5 2 2" xfId="2186"/>
    <cellStyle name="Note 5 3 2 6" xfId="2185"/>
    <cellStyle name="Note 5 3 2 6 2" xfId="2184"/>
    <cellStyle name="Note 5 3 2 6 2 2" xfId="2183"/>
    <cellStyle name="Note 5 3 2 7" xfId="2182"/>
    <cellStyle name="Note 5 3 2 7 2" xfId="2181"/>
    <cellStyle name="Note 5 3 2 7 2 2" xfId="2180"/>
    <cellStyle name="Note 5 3 2 8" xfId="2179"/>
    <cellStyle name="Note 5 3 2 8 2" xfId="2178"/>
    <cellStyle name="Note 5 3 2 9" xfId="2177"/>
    <cellStyle name="Note 5 3 3" xfId="2176"/>
    <cellStyle name="Note 5 3 3 2" xfId="2175"/>
    <cellStyle name="Note 5 3 3 2 2" xfId="2174"/>
    <cellStyle name="Note 5 3 3 2 2 2" xfId="2173"/>
    <cellStyle name="Note 5 3 3 2 3" xfId="2172"/>
    <cellStyle name="Note 5 3 3 3" xfId="2171"/>
    <cellStyle name="Note 5 3 3 4" xfId="2170"/>
    <cellStyle name="Note 5 3 4" xfId="2169"/>
    <cellStyle name="Note 5 3 4 2" xfId="2168"/>
    <cellStyle name="Note 5 3 4 2 2" xfId="2167"/>
    <cellStyle name="Note 5 3 4 2 3" xfId="2166"/>
    <cellStyle name="Note 5 3 4 3" xfId="2165"/>
    <cellStyle name="Note 5 3 5" xfId="2164"/>
    <cellStyle name="Note 5 3 5 2" xfId="2163"/>
    <cellStyle name="Note 5 3 5 2 2" xfId="2162"/>
    <cellStyle name="Note 5 3 5 3" xfId="2161"/>
    <cellStyle name="Note 5 3 6" xfId="2160"/>
    <cellStyle name="Note 5 3 6 2" xfId="2159"/>
    <cellStyle name="Note 5 3 6 2 2" xfId="2158"/>
    <cellStyle name="Note 5 3 7" xfId="2157"/>
    <cellStyle name="Note 5 3 7 2" xfId="2156"/>
    <cellStyle name="Note 5 3 7 2 2" xfId="2155"/>
    <cellStyle name="Note 5 3 8" xfId="2154"/>
    <cellStyle name="Note 5 3 8 2" xfId="2153"/>
    <cellStyle name="Note 5 3 8 2 2" xfId="2152"/>
    <cellStyle name="Note 5 3 9" xfId="2151"/>
    <cellStyle name="Note 5 3 9 2" xfId="2150"/>
    <cellStyle name="Note 5 3 9 2 2" xfId="2149"/>
    <cellStyle name="Note 5 4" xfId="2148"/>
    <cellStyle name="Note 5 4 10" xfId="2147"/>
    <cellStyle name="Note 5 4 10 2" xfId="2146"/>
    <cellStyle name="Note 5 4 11" xfId="2145"/>
    <cellStyle name="Note 5 4 2" xfId="2144"/>
    <cellStyle name="Note 5 4 2 2" xfId="2143"/>
    <cellStyle name="Note 5 4 2 2 2" xfId="2142"/>
    <cellStyle name="Note 5 4 2 2 2 2" xfId="2141"/>
    <cellStyle name="Note 5 4 2 2 2 3" xfId="2140"/>
    <cellStyle name="Note 5 4 2 2 3" xfId="2139"/>
    <cellStyle name="Note 5 4 2 3" xfId="2138"/>
    <cellStyle name="Note 5 4 2 3 2" xfId="2137"/>
    <cellStyle name="Note 5 4 2 3 2 2" xfId="2136"/>
    <cellStyle name="Note 5 4 2 3 3" xfId="2135"/>
    <cellStyle name="Note 5 4 2 4" xfId="2134"/>
    <cellStyle name="Note 5 4 2 4 2" xfId="2133"/>
    <cellStyle name="Note 5 4 2 4 2 2" xfId="2132"/>
    <cellStyle name="Note 5 4 2 5" xfId="2131"/>
    <cellStyle name="Note 5 4 2 5 2" xfId="2130"/>
    <cellStyle name="Note 5 4 2 5 2 2" xfId="2129"/>
    <cellStyle name="Note 5 4 2 6" xfId="2128"/>
    <cellStyle name="Note 5 4 2 6 2" xfId="2127"/>
    <cellStyle name="Note 5 4 2 6 2 2" xfId="2126"/>
    <cellStyle name="Note 5 4 2 7" xfId="2125"/>
    <cellStyle name="Note 5 4 2 7 2" xfId="2124"/>
    <cellStyle name="Note 5 4 2 7 2 2" xfId="2123"/>
    <cellStyle name="Note 5 4 2 8" xfId="2122"/>
    <cellStyle name="Note 5 4 2 8 2" xfId="2121"/>
    <cellStyle name="Note 5 4 2 9" xfId="2120"/>
    <cellStyle name="Note 5 4 3" xfId="2119"/>
    <cellStyle name="Note 5 4 3 2" xfId="2118"/>
    <cellStyle name="Note 5 4 3 2 2" xfId="2117"/>
    <cellStyle name="Note 5 4 3 2 3" xfId="2116"/>
    <cellStyle name="Note 5 4 3 3" xfId="2115"/>
    <cellStyle name="Note 5 4 4" xfId="2114"/>
    <cellStyle name="Note 5 4 4 2" xfId="2113"/>
    <cellStyle name="Note 5 4 4 2 2" xfId="2112"/>
    <cellStyle name="Note 5 4 4 3" xfId="2111"/>
    <cellStyle name="Note 5 4 5" xfId="2110"/>
    <cellStyle name="Note 5 4 5 2" xfId="2109"/>
    <cellStyle name="Note 5 4 5 2 2" xfId="2108"/>
    <cellStyle name="Note 5 4 6" xfId="2107"/>
    <cellStyle name="Note 5 4 6 2" xfId="2106"/>
    <cellStyle name="Note 5 4 6 2 2" xfId="2105"/>
    <cellStyle name="Note 5 4 7" xfId="2104"/>
    <cellStyle name="Note 5 4 7 2" xfId="2103"/>
    <cellStyle name="Note 5 4 7 2 2" xfId="2102"/>
    <cellStyle name="Note 5 4 8" xfId="2101"/>
    <cellStyle name="Note 5 4 8 2" xfId="2100"/>
    <cellStyle name="Note 5 4 8 2 2" xfId="2099"/>
    <cellStyle name="Note 5 4 9" xfId="2098"/>
    <cellStyle name="Note 5 4 9 2" xfId="2097"/>
    <cellStyle name="Note 5 4 9 2 2" xfId="2096"/>
    <cellStyle name="Note 5 5" xfId="2095"/>
    <cellStyle name="Note 5 5 10" xfId="2094"/>
    <cellStyle name="Note 5 5 2" xfId="2093"/>
    <cellStyle name="Note 5 5 2 2" xfId="2092"/>
    <cellStyle name="Note 5 5 2 2 2" xfId="2091"/>
    <cellStyle name="Note 5 5 2 2 2 2" xfId="2090"/>
    <cellStyle name="Note 5 5 2 3" xfId="2089"/>
    <cellStyle name="Note 5 5 2 3 2" xfId="2088"/>
    <cellStyle name="Note 5 5 2 3 2 2" xfId="2087"/>
    <cellStyle name="Note 5 5 2 4" xfId="2086"/>
    <cellStyle name="Note 5 5 2 4 2" xfId="2085"/>
    <cellStyle name="Note 5 5 2 4 2 2" xfId="2084"/>
    <cellStyle name="Note 5 5 2 5" xfId="2083"/>
    <cellStyle name="Note 5 5 2 5 2" xfId="2082"/>
    <cellStyle name="Note 5 5 2 5 2 2" xfId="2081"/>
    <cellStyle name="Note 5 5 2 6" xfId="2080"/>
    <cellStyle name="Note 5 5 2 6 2" xfId="2079"/>
    <cellStyle name="Note 5 5 2 6 2 2" xfId="2078"/>
    <cellStyle name="Note 5 5 2 7" xfId="2077"/>
    <cellStyle name="Note 5 5 2 7 2" xfId="2076"/>
    <cellStyle name="Note 5 5 2 7 2 2" xfId="2075"/>
    <cellStyle name="Note 5 5 2 8" xfId="2074"/>
    <cellStyle name="Note 5 5 2 8 2" xfId="2073"/>
    <cellStyle name="Note 5 5 3" xfId="2072"/>
    <cellStyle name="Note 5 5 3 2" xfId="2071"/>
    <cellStyle name="Note 5 5 3 2 2" xfId="2070"/>
    <cellStyle name="Note 5 5 4" xfId="2069"/>
    <cellStyle name="Note 5 5 4 2" xfId="2068"/>
    <cellStyle name="Note 5 5 4 2 2" xfId="2067"/>
    <cellStyle name="Note 5 5 5" xfId="2066"/>
    <cellStyle name="Note 5 5 5 2" xfId="2065"/>
    <cellStyle name="Note 5 5 5 2 2" xfId="2064"/>
    <cellStyle name="Note 5 5 6" xfId="2063"/>
    <cellStyle name="Note 5 5 6 2" xfId="2062"/>
    <cellStyle name="Note 5 5 6 2 2" xfId="2061"/>
    <cellStyle name="Note 5 5 7" xfId="2060"/>
    <cellStyle name="Note 5 5 7 2" xfId="2059"/>
    <cellStyle name="Note 5 5 7 2 2" xfId="2058"/>
    <cellStyle name="Note 5 5 8" xfId="2057"/>
    <cellStyle name="Note 5 5 8 2" xfId="2056"/>
    <cellStyle name="Note 5 5 8 2 2" xfId="2055"/>
    <cellStyle name="Note 5 5 9" xfId="2054"/>
    <cellStyle name="Note 5 5 9 2" xfId="2053"/>
    <cellStyle name="Note 5 6" xfId="2052"/>
    <cellStyle name="Note 5 6 10" xfId="2051"/>
    <cellStyle name="Note 5 6 2" xfId="2050"/>
    <cellStyle name="Note 5 6 2 2" xfId="2049"/>
    <cellStyle name="Note 5 6 2 2 2" xfId="2048"/>
    <cellStyle name="Note 5 6 2 2 2 2" xfId="2047"/>
    <cellStyle name="Note 5 6 2 2 3" xfId="2046"/>
    <cellStyle name="Note 5 6 2 3" xfId="2045"/>
    <cellStyle name="Note 5 6 2 3 2" xfId="2044"/>
    <cellStyle name="Note 5 6 2 3 2 2" xfId="2043"/>
    <cellStyle name="Note 5 6 2 4" xfId="2042"/>
    <cellStyle name="Note 5 6 2 4 2" xfId="2041"/>
    <cellStyle name="Note 5 6 2 4 2 2" xfId="2040"/>
    <cellStyle name="Note 5 6 2 5" xfId="2039"/>
    <cellStyle name="Note 5 6 2 5 2" xfId="2038"/>
    <cellStyle name="Note 5 6 2 5 2 2" xfId="2037"/>
    <cellStyle name="Note 5 6 2 6" xfId="2036"/>
    <cellStyle name="Note 5 6 2 6 2" xfId="2035"/>
    <cellStyle name="Note 5 6 2 6 2 2" xfId="2034"/>
    <cellStyle name="Note 5 6 2 7" xfId="2033"/>
    <cellStyle name="Note 5 6 2 7 2" xfId="2032"/>
    <cellStyle name="Note 5 6 2 7 2 2" xfId="2031"/>
    <cellStyle name="Note 5 6 2 8" xfId="2030"/>
    <cellStyle name="Note 5 6 2 8 2" xfId="2029"/>
    <cellStyle name="Note 5 6 2 9" xfId="2028"/>
    <cellStyle name="Note 5 6 3" xfId="2027"/>
    <cellStyle name="Note 5 6 3 2" xfId="2026"/>
    <cellStyle name="Note 5 6 3 2 2" xfId="2025"/>
    <cellStyle name="Note 5 6 3 3" xfId="2024"/>
    <cellStyle name="Note 5 6 4" xfId="2023"/>
    <cellStyle name="Note 5 6 4 2" xfId="2022"/>
    <cellStyle name="Note 5 6 4 2 2" xfId="2021"/>
    <cellStyle name="Note 5 6 5" xfId="2020"/>
    <cellStyle name="Note 5 6 5 2" xfId="2019"/>
    <cellStyle name="Note 5 6 5 2 2" xfId="2018"/>
    <cellStyle name="Note 5 6 6" xfId="2017"/>
    <cellStyle name="Note 5 6 6 2" xfId="2016"/>
    <cellStyle name="Note 5 6 6 2 2" xfId="2015"/>
    <cellStyle name="Note 5 6 7" xfId="2014"/>
    <cellStyle name="Note 5 6 7 2" xfId="2013"/>
    <cellStyle name="Note 5 6 7 2 2" xfId="2012"/>
    <cellStyle name="Note 5 6 8" xfId="2011"/>
    <cellStyle name="Note 5 6 8 2" xfId="2010"/>
    <cellStyle name="Note 5 6 8 2 2" xfId="2009"/>
    <cellStyle name="Note 5 6 9" xfId="2008"/>
    <cellStyle name="Note 5 6 9 2" xfId="2007"/>
    <cellStyle name="Note 5 7" xfId="2006"/>
    <cellStyle name="Note 5 7 10" xfId="2005"/>
    <cellStyle name="Note 5 7 2" xfId="2004"/>
    <cellStyle name="Note 5 7 2 2" xfId="2003"/>
    <cellStyle name="Note 5 7 2 2 2" xfId="2002"/>
    <cellStyle name="Note 5 7 2 2 2 2" xfId="2001"/>
    <cellStyle name="Note 5 7 2 3" xfId="2000"/>
    <cellStyle name="Note 5 7 2 3 2" xfId="1999"/>
    <cellStyle name="Note 5 7 2 3 2 2" xfId="1998"/>
    <cellStyle name="Note 5 7 2 4" xfId="1997"/>
    <cellStyle name="Note 5 7 2 4 2" xfId="1996"/>
    <cellStyle name="Note 5 7 2 4 2 2" xfId="1995"/>
    <cellStyle name="Note 5 7 2 5" xfId="1994"/>
    <cellStyle name="Note 5 7 2 5 2" xfId="1993"/>
    <cellStyle name="Note 5 7 2 5 2 2" xfId="1992"/>
    <cellStyle name="Note 5 7 2 6" xfId="1991"/>
    <cellStyle name="Note 5 7 2 6 2" xfId="1990"/>
    <cellStyle name="Note 5 7 2 6 2 2" xfId="1989"/>
    <cellStyle name="Note 5 7 2 7" xfId="1988"/>
    <cellStyle name="Note 5 7 2 7 2" xfId="1987"/>
    <cellStyle name="Note 5 7 2 7 2 2" xfId="1986"/>
    <cellStyle name="Note 5 7 2 8" xfId="1985"/>
    <cellStyle name="Note 5 7 2 8 2" xfId="1984"/>
    <cellStyle name="Note 5 7 2 9" xfId="1983"/>
    <cellStyle name="Note 5 7 3" xfId="1982"/>
    <cellStyle name="Note 5 7 3 2" xfId="1981"/>
    <cellStyle name="Note 5 7 3 2 2" xfId="1980"/>
    <cellStyle name="Note 5 7 4" xfId="1979"/>
    <cellStyle name="Note 5 7 4 2" xfId="1978"/>
    <cellStyle name="Note 5 7 4 2 2" xfId="1977"/>
    <cellStyle name="Note 5 7 5" xfId="1976"/>
    <cellStyle name="Note 5 7 5 2" xfId="1975"/>
    <cellStyle name="Note 5 7 5 2 2" xfId="1974"/>
    <cellStyle name="Note 5 7 6" xfId="1973"/>
    <cellStyle name="Note 5 7 6 2" xfId="1972"/>
    <cellStyle name="Note 5 7 6 2 2" xfId="1971"/>
    <cellStyle name="Note 5 7 7" xfId="1970"/>
    <cellStyle name="Note 5 7 7 2" xfId="1969"/>
    <cellStyle name="Note 5 7 7 2 2" xfId="1968"/>
    <cellStyle name="Note 5 7 8" xfId="1967"/>
    <cellStyle name="Note 5 7 8 2" xfId="1966"/>
    <cellStyle name="Note 5 7 8 2 2" xfId="1965"/>
    <cellStyle name="Note 5 7 9" xfId="1964"/>
    <cellStyle name="Note 5 7 9 2" xfId="1963"/>
    <cellStyle name="Note 5 8" xfId="1962"/>
    <cellStyle name="Note 5 8 10" xfId="1961"/>
    <cellStyle name="Note 5 8 2" xfId="1960"/>
    <cellStyle name="Note 5 8 2 2" xfId="1959"/>
    <cellStyle name="Note 5 8 2 2 2" xfId="1958"/>
    <cellStyle name="Note 5 8 2 2 2 2" xfId="1957"/>
    <cellStyle name="Note 5 8 2 3" xfId="1956"/>
    <cellStyle name="Note 5 8 2 3 2" xfId="1955"/>
    <cellStyle name="Note 5 8 2 3 2 2" xfId="1954"/>
    <cellStyle name="Note 5 8 2 4" xfId="1953"/>
    <cellStyle name="Note 5 8 2 4 2" xfId="1952"/>
    <cellStyle name="Note 5 8 2 4 2 2" xfId="1951"/>
    <cellStyle name="Note 5 8 2 5" xfId="1950"/>
    <cellStyle name="Note 5 8 2 5 2" xfId="1949"/>
    <cellStyle name="Note 5 8 2 5 2 2" xfId="1948"/>
    <cellStyle name="Note 5 8 2 6" xfId="1947"/>
    <cellStyle name="Note 5 8 2 6 2" xfId="1946"/>
    <cellStyle name="Note 5 8 2 6 2 2" xfId="1945"/>
    <cellStyle name="Note 5 8 2 7" xfId="1944"/>
    <cellStyle name="Note 5 8 2 7 2" xfId="1943"/>
    <cellStyle name="Note 5 8 2 7 2 2" xfId="1942"/>
    <cellStyle name="Note 5 8 2 8" xfId="1941"/>
    <cellStyle name="Note 5 8 2 8 2" xfId="1940"/>
    <cellStyle name="Note 5 8 2 9" xfId="1939"/>
    <cellStyle name="Note 5 8 3" xfId="1938"/>
    <cellStyle name="Note 5 8 3 2" xfId="1937"/>
    <cellStyle name="Note 5 8 3 2 2" xfId="1936"/>
    <cellStyle name="Note 5 8 4" xfId="1935"/>
    <cellStyle name="Note 5 8 4 2" xfId="1934"/>
    <cellStyle name="Note 5 8 4 2 2" xfId="1933"/>
    <cellStyle name="Note 5 8 5" xfId="1932"/>
    <cellStyle name="Note 5 8 5 2" xfId="1931"/>
    <cellStyle name="Note 5 8 5 2 2" xfId="1930"/>
    <cellStyle name="Note 5 8 6" xfId="1929"/>
    <cellStyle name="Note 5 8 6 2" xfId="1928"/>
    <cellStyle name="Note 5 8 6 2 2" xfId="1927"/>
    <cellStyle name="Note 5 8 7" xfId="1926"/>
    <cellStyle name="Note 5 8 7 2" xfId="1925"/>
    <cellStyle name="Note 5 8 7 2 2" xfId="1924"/>
    <cellStyle name="Note 5 8 8" xfId="1923"/>
    <cellStyle name="Note 5 8 8 2" xfId="1922"/>
    <cellStyle name="Note 5 8 8 2 2" xfId="1921"/>
    <cellStyle name="Note 5 8 9" xfId="1920"/>
    <cellStyle name="Note 5 8 9 2" xfId="1919"/>
    <cellStyle name="Note 5 9" xfId="1918"/>
    <cellStyle name="Note 5 9 2" xfId="1917"/>
    <cellStyle name="Note 5 9 2 2" xfId="1916"/>
    <cellStyle name="Note 5 9 2 2 2" xfId="1915"/>
    <cellStyle name="Note 5 9 2 2 2 2" xfId="1914"/>
    <cellStyle name="Note 5 9 2 3" xfId="1913"/>
    <cellStyle name="Note 5 9 2 3 2" xfId="1912"/>
    <cellStyle name="Note 5 9 2 3 2 2" xfId="1911"/>
    <cellStyle name="Note 5 9 2 4" xfId="1910"/>
    <cellStyle name="Note 5 9 2 4 2" xfId="1909"/>
    <cellStyle name="Note 5 9 2 4 2 2" xfId="1908"/>
    <cellStyle name="Note 5 9 2 5" xfId="1907"/>
    <cellStyle name="Note 5 9 2 5 2" xfId="1906"/>
    <cellStyle name="Note 5 9 2 5 2 2" xfId="1905"/>
    <cellStyle name="Note 5 9 2 6" xfId="1904"/>
    <cellStyle name="Note 5 9 2 6 2" xfId="1903"/>
    <cellStyle name="Note 5 9 2 6 2 2" xfId="1902"/>
    <cellStyle name="Note 5 9 2 7" xfId="1901"/>
    <cellStyle name="Note 5 9 2 7 2" xfId="1900"/>
    <cellStyle name="Note 5 9 2 7 2 2" xfId="1899"/>
    <cellStyle name="Note 5 9 2 8" xfId="1898"/>
    <cellStyle name="Note 5 9 2 8 2" xfId="1897"/>
    <cellStyle name="Note 5 9 3" xfId="1896"/>
    <cellStyle name="Note 5 9 3 2" xfId="1895"/>
    <cellStyle name="Note 5 9 3 2 2" xfId="1894"/>
    <cellStyle name="Note 5 9 4" xfId="1893"/>
    <cellStyle name="Note 5 9 4 2" xfId="1892"/>
    <cellStyle name="Note 5 9 4 2 2" xfId="1891"/>
    <cellStyle name="Note 5 9 5" xfId="1890"/>
    <cellStyle name="Note 5 9 5 2" xfId="22092"/>
    <cellStyle name="Note 5 9 5 2 2" xfId="1889"/>
    <cellStyle name="Note 5 9 6" xfId="1888"/>
    <cellStyle name="Note 5 9 6 2" xfId="1887"/>
    <cellStyle name="Note 5 9 6 2 2" xfId="1886"/>
    <cellStyle name="Note 5 9 7" xfId="1885"/>
    <cellStyle name="Note 5 9 7 2" xfId="1884"/>
    <cellStyle name="Note 5 9 7 2 2" xfId="1883"/>
    <cellStyle name="Note 5 9 8" xfId="1882"/>
    <cellStyle name="Note 5 9 8 2" xfId="1881"/>
    <cellStyle name="Note 5 9 8 2 2" xfId="1880"/>
    <cellStyle name="Note 5 9 9" xfId="1879"/>
    <cellStyle name="Note 5 9 9 2" xfId="1878"/>
    <cellStyle name="Note 6" xfId="1877"/>
    <cellStyle name="Note 6 10" xfId="1876"/>
    <cellStyle name="Note 6 10 2" xfId="1875"/>
    <cellStyle name="Note 6 10 2 2" xfId="1874"/>
    <cellStyle name="Note 6 10 2 2 2" xfId="1873"/>
    <cellStyle name="Note 6 10 3" xfId="1872"/>
    <cellStyle name="Note 6 10 3 2" xfId="1871"/>
    <cellStyle name="Note 6 10 3 2 2" xfId="1870"/>
    <cellStyle name="Note 6 10 4" xfId="1869"/>
    <cellStyle name="Note 6 10 4 2" xfId="1868"/>
    <cellStyle name="Note 6 10 4 2 2" xfId="1867"/>
    <cellStyle name="Note 6 10 5" xfId="1866"/>
    <cellStyle name="Note 6 10 5 2" xfId="1865"/>
    <cellStyle name="Note 6 10 5 2 2" xfId="1864"/>
    <cellStyle name="Note 6 10 6" xfId="1863"/>
    <cellStyle name="Note 6 10 6 2" xfId="1862"/>
    <cellStyle name="Note 6 10 6 2 2" xfId="1861"/>
    <cellStyle name="Note 6 10 7" xfId="1860"/>
    <cellStyle name="Note 6 10 7 2" xfId="1859"/>
    <cellStyle name="Note 6 10 7 2 2" xfId="1858"/>
    <cellStyle name="Note 6 10 8" xfId="1857"/>
    <cellStyle name="Note 6 10 8 2" xfId="1856"/>
    <cellStyle name="Note 6 11" xfId="1855"/>
    <cellStyle name="Note 6 11 2" xfId="1854"/>
    <cellStyle name="Note 6 11 2 2" xfId="1853"/>
    <cellStyle name="Note 6 12" xfId="1852"/>
    <cellStyle name="Note 6 12 2" xfId="1851"/>
    <cellStyle name="Note 6 12 2 2" xfId="1850"/>
    <cellStyle name="Note 6 13" xfId="1849"/>
    <cellStyle name="Note 6 13 2" xfId="1848"/>
    <cellStyle name="Note 6 13 2 2" xfId="1847"/>
    <cellStyle name="Note 6 14" xfId="1846"/>
    <cellStyle name="Note 6 14 2" xfId="1845"/>
    <cellStyle name="Note 6 14 2 2" xfId="1844"/>
    <cellStyle name="Note 6 15" xfId="1843"/>
    <cellStyle name="Note 6 15 2" xfId="1842"/>
    <cellStyle name="Note 6 15 2 2" xfId="1841"/>
    <cellStyle name="Note 6 16" xfId="1840"/>
    <cellStyle name="Note 6 16 2" xfId="1839"/>
    <cellStyle name="Note 6 16 2 2" xfId="1838"/>
    <cellStyle name="Note 6 17" xfId="1837"/>
    <cellStyle name="Note 6 17 2" xfId="1836"/>
    <cellStyle name="Note 6 17 2 2" xfId="1835"/>
    <cellStyle name="Note 6 18" xfId="1834"/>
    <cellStyle name="Note 6 19" xfId="1833"/>
    <cellStyle name="Note 6 19 2" xfId="1832"/>
    <cellStyle name="Note 6 2" xfId="1831"/>
    <cellStyle name="Note 6 2 10" xfId="1830"/>
    <cellStyle name="Note 6 2 10 2" xfId="1829"/>
    <cellStyle name="Note 6 2 11" xfId="1828"/>
    <cellStyle name="Note 6 2 2" xfId="1827"/>
    <cellStyle name="Note 6 2 2 2" xfId="1826"/>
    <cellStyle name="Note 6 2 2 2 2" xfId="1825"/>
    <cellStyle name="Note 6 2 2 2 2 2" xfId="1824"/>
    <cellStyle name="Note 6 2 2 3" xfId="1823"/>
    <cellStyle name="Note 6 2 2 3 2" xfId="1822"/>
    <cellStyle name="Note 6 2 2 3 2 2" xfId="1821"/>
    <cellStyle name="Note 6 2 2 4" xfId="1820"/>
    <cellStyle name="Note 6 2 2 4 2" xfId="1819"/>
    <cellStyle name="Note 6 2 2 4 2 2" xfId="1818"/>
    <cellStyle name="Note 6 2 2 5" xfId="1817"/>
    <cellStyle name="Note 6 2 2 5 2" xfId="1816"/>
    <cellStyle name="Note 6 2 2 5 2 2" xfId="1815"/>
    <cellStyle name="Note 6 2 2 6" xfId="1814"/>
    <cellStyle name="Note 6 2 2 6 2" xfId="1813"/>
    <cellStyle name="Note 6 2 2 6 2 2" xfId="1812"/>
    <cellStyle name="Note 6 2 2 7" xfId="1811"/>
    <cellStyle name="Note 6 2 2 7 2" xfId="1810"/>
    <cellStyle name="Note 6 2 2 7 2 2" xfId="1809"/>
    <cellStyle name="Note 6 2 2 8" xfId="1808"/>
    <cellStyle name="Note 6 2 2 8 2" xfId="1807"/>
    <cellStyle name="Note 6 2 3" xfId="1806"/>
    <cellStyle name="Note 6 2 3 2" xfId="1805"/>
    <cellStyle name="Note 6 2 3 2 2" xfId="1804"/>
    <cellStyle name="Note 6 2 4" xfId="1803"/>
    <cellStyle name="Note 6 2 4 2" xfId="1802"/>
    <cellStyle name="Note 6 2 4 2 2" xfId="1801"/>
    <cellStyle name="Note 6 2 5" xfId="1800"/>
    <cellStyle name="Note 6 2 5 2" xfId="1799"/>
    <cellStyle name="Note 6 2 5 2 2" xfId="1798"/>
    <cellStyle name="Note 6 2 6" xfId="1797"/>
    <cellStyle name="Note 6 2 6 2" xfId="1796"/>
    <cellStyle name="Note 6 2 6 2 2" xfId="1795"/>
    <cellStyle name="Note 6 2 7" xfId="1794"/>
    <cellStyle name="Note 6 2 7 2" xfId="1793"/>
    <cellStyle name="Note 6 2 7 2 2" xfId="1792"/>
    <cellStyle name="Note 6 2 8" xfId="1791"/>
    <cellStyle name="Note 6 2 8 2" xfId="1790"/>
    <cellStyle name="Note 6 2 8 2 2" xfId="1789"/>
    <cellStyle name="Note 6 2 9" xfId="1788"/>
    <cellStyle name="Note 6 2 9 2" xfId="1787"/>
    <cellStyle name="Note 6 2 9 2 2" xfId="1786"/>
    <cellStyle name="Note 6 20" xfId="1785"/>
    <cellStyle name="Note 6 3" xfId="1784"/>
    <cellStyle name="Note 6 3 10" xfId="1783"/>
    <cellStyle name="Note 6 3 10 2" xfId="1782"/>
    <cellStyle name="Note 6 3 11" xfId="1781"/>
    <cellStyle name="Note 6 3 2" xfId="1780"/>
    <cellStyle name="Note 6 3 2 2" xfId="1779"/>
    <cellStyle name="Note 6 3 2 2 2" xfId="1778"/>
    <cellStyle name="Note 6 3 2 2 2 2" xfId="1777"/>
    <cellStyle name="Note 6 3 2 3" xfId="1776"/>
    <cellStyle name="Note 6 3 2 3 2" xfId="1775"/>
    <cellStyle name="Note 6 3 2 3 2 2" xfId="1774"/>
    <cellStyle name="Note 6 3 2 4" xfId="1773"/>
    <cellStyle name="Note 6 3 2 4 2" xfId="1772"/>
    <cellStyle name="Note 6 3 2 4 2 2" xfId="1771"/>
    <cellStyle name="Note 6 3 2 5" xfId="1770"/>
    <cellStyle name="Note 6 3 2 5 2" xfId="1769"/>
    <cellStyle name="Note 6 3 2 5 2 2" xfId="1768"/>
    <cellStyle name="Note 6 3 2 6" xfId="1767"/>
    <cellStyle name="Note 6 3 2 6 2" xfId="1766"/>
    <cellStyle name="Note 6 3 2 6 2 2" xfId="1765"/>
    <cellStyle name="Note 6 3 2 7" xfId="1764"/>
    <cellStyle name="Note 6 3 2 7 2" xfId="1763"/>
    <cellStyle name="Note 6 3 2 7 2 2" xfId="1762"/>
    <cellStyle name="Note 6 3 2 8" xfId="1761"/>
    <cellStyle name="Note 6 3 2 8 2" xfId="1760"/>
    <cellStyle name="Note 6 3 3" xfId="1759"/>
    <cellStyle name="Note 6 3 3 2" xfId="1758"/>
    <cellStyle name="Note 6 3 3 2 2" xfId="1757"/>
    <cellStyle name="Note 6 3 4" xfId="1756"/>
    <cellStyle name="Note 6 3 4 2" xfId="1755"/>
    <cellStyle name="Note 6 3 4 2 2" xfId="1754"/>
    <cellStyle name="Note 6 3 5" xfId="1753"/>
    <cellStyle name="Note 6 3 5 2" xfId="1752"/>
    <cellStyle name="Note 6 3 5 2 2" xfId="1751"/>
    <cellStyle name="Note 6 3 6" xfId="1750"/>
    <cellStyle name="Note 6 3 6 2" xfId="1749"/>
    <cellStyle name="Note 6 3 6 2 2" xfId="1748"/>
    <cellStyle name="Note 6 3 7" xfId="1747"/>
    <cellStyle name="Note 6 3 7 2" xfId="1746"/>
    <cellStyle name="Note 6 3 7 2 2" xfId="1745"/>
    <cellStyle name="Note 6 3 8" xfId="1744"/>
    <cellStyle name="Note 6 3 8 2" xfId="1743"/>
    <cellStyle name="Note 6 3 8 2 2" xfId="1742"/>
    <cellStyle name="Note 6 3 9" xfId="1741"/>
    <cellStyle name="Note 6 3 9 2" xfId="1740"/>
    <cellStyle name="Note 6 3 9 2 2" xfId="1739"/>
    <cellStyle name="Note 6 4" xfId="1738"/>
    <cellStyle name="Note 6 4 10" xfId="1737"/>
    <cellStyle name="Note 6 4 10 2" xfId="1736"/>
    <cellStyle name="Note 6 4 2" xfId="1735"/>
    <cellStyle name="Note 6 4 2 2" xfId="1734"/>
    <cellStyle name="Note 6 4 2 2 2" xfId="1733"/>
    <cellStyle name="Note 6 4 2 2 2 2" xfId="1732"/>
    <cellStyle name="Note 6 4 2 3" xfId="1731"/>
    <cellStyle name="Note 6 4 2 3 2" xfId="1730"/>
    <cellStyle name="Note 6 4 2 3 2 2" xfId="1729"/>
    <cellStyle name="Note 6 4 2 4" xfId="1728"/>
    <cellStyle name="Note 6 4 2 4 2" xfId="1727"/>
    <cellStyle name="Note 6 4 2 4 2 2" xfId="1726"/>
    <cellStyle name="Note 6 4 2 5" xfId="1725"/>
    <cellStyle name="Note 6 4 2 5 2" xfId="1724"/>
    <cellStyle name="Note 6 4 2 5 2 2" xfId="1723"/>
    <cellStyle name="Note 6 4 2 6" xfId="1722"/>
    <cellStyle name="Note 6 4 2 6 2" xfId="1721"/>
    <cellStyle name="Note 6 4 2 6 2 2" xfId="1720"/>
    <cellStyle name="Note 6 4 2 7" xfId="1719"/>
    <cellStyle name="Note 6 4 2 7 2" xfId="1718"/>
    <cellStyle name="Note 6 4 2 7 2 2" xfId="1717"/>
    <cellStyle name="Note 6 4 2 8" xfId="1716"/>
    <cellStyle name="Note 6 4 2 8 2" xfId="1715"/>
    <cellStyle name="Note 6 4 3" xfId="1714"/>
    <cellStyle name="Note 6 4 3 2" xfId="1713"/>
    <cellStyle name="Note 6 4 3 2 2" xfId="1712"/>
    <cellStyle name="Note 6 4 4" xfId="1711"/>
    <cellStyle name="Note 6 4 4 2" xfId="1710"/>
    <cellStyle name="Note 6 4 4 2 2" xfId="1709"/>
    <cellStyle name="Note 6 4 5" xfId="1708"/>
    <cellStyle name="Note 6 4 5 2" xfId="1707"/>
    <cellStyle name="Note 6 4 5 2 2" xfId="1706"/>
    <cellStyle name="Note 6 4 6" xfId="1705"/>
    <cellStyle name="Note 6 4 6 2" xfId="1704"/>
    <cellStyle name="Note 6 4 6 2 2" xfId="1703"/>
    <cellStyle name="Note 6 4 7" xfId="1702"/>
    <cellStyle name="Note 6 4 7 2" xfId="1701"/>
    <cellStyle name="Note 6 4 7 2 2" xfId="1700"/>
    <cellStyle name="Note 6 4 8" xfId="1699"/>
    <cellStyle name="Note 6 4 8 2" xfId="1698"/>
    <cellStyle name="Note 6 4 8 2 2" xfId="1697"/>
    <cellStyle name="Note 6 4 9" xfId="1696"/>
    <cellStyle name="Note 6 4 9 2" xfId="1695"/>
    <cellStyle name="Note 6 4 9 2 2" xfId="1694"/>
    <cellStyle name="Note 6 5" xfId="1693"/>
    <cellStyle name="Note 6 5 2" xfId="1692"/>
    <cellStyle name="Note 6 5 2 2" xfId="1691"/>
    <cellStyle name="Note 6 5 2 2 2" xfId="1690"/>
    <cellStyle name="Note 6 5 2 2 2 2" xfId="1689"/>
    <cellStyle name="Note 6 5 2 3" xfId="1688"/>
    <cellStyle name="Note 6 5 2 3 2" xfId="1687"/>
    <cellStyle name="Note 6 5 2 3 2 2" xfId="1686"/>
    <cellStyle name="Note 6 5 2 4" xfId="1685"/>
    <cellStyle name="Note 6 5 2 4 2" xfId="1684"/>
    <cellStyle name="Note 6 5 2 4 2 2" xfId="1683"/>
    <cellStyle name="Note 6 5 2 5" xfId="1682"/>
    <cellStyle name="Note 6 5 2 5 2" xfId="1681"/>
    <cellStyle name="Note 6 5 2 5 2 2" xfId="1680"/>
    <cellStyle name="Note 6 5 2 6" xfId="1679"/>
    <cellStyle name="Note 6 5 2 6 2" xfId="1678"/>
    <cellStyle name="Note 6 5 2 6 2 2" xfId="1677"/>
    <cellStyle name="Note 6 5 2 7" xfId="1676"/>
    <cellStyle name="Note 6 5 2 7 2" xfId="1675"/>
    <cellStyle name="Note 6 5 2 7 2 2" xfId="1674"/>
    <cellStyle name="Note 6 5 2 8" xfId="1673"/>
    <cellStyle name="Note 6 5 2 8 2" xfId="1672"/>
    <cellStyle name="Note 6 5 3" xfId="1671"/>
    <cellStyle name="Note 6 5 3 2" xfId="1670"/>
    <cellStyle name="Note 6 5 3 2 2" xfId="1669"/>
    <cellStyle name="Note 6 5 4" xfId="1668"/>
    <cellStyle name="Note 6 5 4 2" xfId="1667"/>
    <cellStyle name="Note 6 5 4 2 2" xfId="1666"/>
    <cellStyle name="Note 6 5 5" xfId="1665"/>
    <cellStyle name="Note 6 5 5 2" xfId="1664"/>
    <cellStyle name="Note 6 5 5 2 2" xfId="1663"/>
    <cellStyle name="Note 6 5 6" xfId="1662"/>
    <cellStyle name="Note 6 5 6 2" xfId="1661"/>
    <cellStyle name="Note 6 5 6 2 2" xfId="1660"/>
    <cellStyle name="Note 6 5 7" xfId="1659"/>
    <cellStyle name="Note 6 5 7 2" xfId="1658"/>
    <cellStyle name="Note 6 5 7 2 2" xfId="1657"/>
    <cellStyle name="Note 6 5 8" xfId="1656"/>
    <cellStyle name="Note 6 5 8 2" xfId="1655"/>
    <cellStyle name="Note 6 5 8 2 2" xfId="1654"/>
    <cellStyle name="Note 6 5 9" xfId="1653"/>
    <cellStyle name="Note 6 5 9 2" xfId="1652"/>
    <cellStyle name="Note 6 6" xfId="1651"/>
    <cellStyle name="Note 6 6 2" xfId="1650"/>
    <cellStyle name="Note 6 6 2 2" xfId="1649"/>
    <cellStyle name="Note 6 6 2 2 2" xfId="1648"/>
    <cellStyle name="Note 6 6 2 2 2 2" xfId="1647"/>
    <cellStyle name="Note 6 6 2 3" xfId="1646"/>
    <cellStyle name="Note 6 6 2 3 2" xfId="1645"/>
    <cellStyle name="Note 6 6 2 3 2 2" xfId="1644"/>
    <cellStyle name="Note 6 6 2 4" xfId="1643"/>
    <cellStyle name="Note 6 6 2 4 2" xfId="1642"/>
    <cellStyle name="Note 6 6 2 4 2 2" xfId="1641"/>
    <cellStyle name="Note 6 6 2 5" xfId="1640"/>
    <cellStyle name="Note 6 6 2 5 2" xfId="1639"/>
    <cellStyle name="Note 6 6 2 5 2 2" xfId="1638"/>
    <cellStyle name="Note 6 6 2 6" xfId="1637"/>
    <cellStyle name="Note 6 6 2 6 2" xfId="1636"/>
    <cellStyle name="Note 6 6 2 6 2 2" xfId="1635"/>
    <cellStyle name="Note 6 6 2 7" xfId="1634"/>
    <cellStyle name="Note 6 6 2 7 2" xfId="1633"/>
    <cellStyle name="Note 6 6 2 7 2 2" xfId="1632"/>
    <cellStyle name="Note 6 6 2 8" xfId="1631"/>
    <cellStyle name="Note 6 6 2 8 2" xfId="1630"/>
    <cellStyle name="Note 6 6 3" xfId="1629"/>
    <cellStyle name="Note 6 6 3 2" xfId="1628"/>
    <cellStyle name="Note 6 6 3 2 2" xfId="1627"/>
    <cellStyle name="Note 6 6 4" xfId="1626"/>
    <cellStyle name="Note 6 6 4 2" xfId="1625"/>
    <cellStyle name="Note 6 6 4 2 2" xfId="1624"/>
    <cellStyle name="Note 6 6 5" xfId="1623"/>
    <cellStyle name="Note 6 6 5 2" xfId="1622"/>
    <cellStyle name="Note 6 6 5 2 2" xfId="1621"/>
    <cellStyle name="Note 6 6 6" xfId="1620"/>
    <cellStyle name="Note 6 6 6 2" xfId="1619"/>
    <cellStyle name="Note 6 6 6 2 2" xfId="1618"/>
    <cellStyle name="Note 6 6 7" xfId="1617"/>
    <cellStyle name="Note 6 6 7 2" xfId="1616"/>
    <cellStyle name="Note 6 6 7 2 2" xfId="1615"/>
    <cellStyle name="Note 6 6 8" xfId="1614"/>
    <cellStyle name="Note 6 6 8 2" xfId="1613"/>
    <cellStyle name="Note 6 6 8 2 2" xfId="1612"/>
    <cellStyle name="Note 6 6 9" xfId="1611"/>
    <cellStyle name="Note 6 6 9 2" xfId="1610"/>
    <cellStyle name="Note 6 7" xfId="1609"/>
    <cellStyle name="Note 6 7 2" xfId="1608"/>
    <cellStyle name="Note 6 7 2 2" xfId="1607"/>
    <cellStyle name="Note 6 7 2 2 2" xfId="1606"/>
    <cellStyle name="Note 6 7 2 2 2 2" xfId="1605"/>
    <cellStyle name="Note 6 7 2 3" xfId="1604"/>
    <cellStyle name="Note 6 7 2 3 2" xfId="1603"/>
    <cellStyle name="Note 6 7 2 3 2 2" xfId="1602"/>
    <cellStyle name="Note 6 7 2 4" xfId="1601"/>
    <cellStyle name="Note 6 7 2 4 2" xfId="1600"/>
    <cellStyle name="Note 6 7 2 4 2 2" xfId="1599"/>
    <cellStyle name="Note 6 7 2 5" xfId="1598"/>
    <cellStyle name="Note 6 7 2 5 2" xfId="1597"/>
    <cellStyle name="Note 6 7 2 5 2 2" xfId="1596"/>
    <cellStyle name="Note 6 7 2 6" xfId="1595"/>
    <cellStyle name="Note 6 7 2 6 2" xfId="1594"/>
    <cellStyle name="Note 6 7 2 6 2 2" xfId="1593"/>
    <cellStyle name="Note 6 7 2 7" xfId="1592"/>
    <cellStyle name="Note 6 7 2 7 2" xfId="1591"/>
    <cellStyle name="Note 6 7 2 7 2 2" xfId="1590"/>
    <cellStyle name="Note 6 7 2 8" xfId="1589"/>
    <cellStyle name="Note 6 7 2 8 2" xfId="1588"/>
    <cellStyle name="Note 6 7 3" xfId="1587"/>
    <cellStyle name="Note 6 7 3 2" xfId="1586"/>
    <cellStyle name="Note 6 7 3 2 2" xfId="1585"/>
    <cellStyle name="Note 6 7 4" xfId="1584"/>
    <cellStyle name="Note 6 7 4 2" xfId="1583"/>
    <cellStyle name="Note 6 7 4 2 2" xfId="1582"/>
    <cellStyle name="Note 6 7 5" xfId="1581"/>
    <cellStyle name="Note 6 7 5 2" xfId="1580"/>
    <cellStyle name="Note 6 7 5 2 2" xfId="1579"/>
    <cellStyle name="Note 6 7 6" xfId="1578"/>
    <cellStyle name="Note 6 7 6 2" xfId="1577"/>
    <cellStyle name="Note 6 7 6 2 2" xfId="1576"/>
    <cellStyle name="Note 6 7 7" xfId="1575"/>
    <cellStyle name="Note 6 7 7 2" xfId="1574"/>
    <cellStyle name="Note 6 7 7 2 2" xfId="1573"/>
    <cellStyle name="Note 6 7 8" xfId="1572"/>
    <cellStyle name="Note 6 7 8 2" xfId="1571"/>
    <cellStyle name="Note 6 7 8 2 2" xfId="1570"/>
    <cellStyle name="Note 6 7 9" xfId="1569"/>
    <cellStyle name="Note 6 7 9 2" xfId="1568"/>
    <cellStyle name="Note 6 8" xfId="1567"/>
    <cellStyle name="Note 6 8 2" xfId="1566"/>
    <cellStyle name="Note 6 8 2 2" xfId="1565"/>
    <cellStyle name="Note 6 8 2 2 2" xfId="1564"/>
    <cellStyle name="Note 6 8 2 2 2 2" xfId="1563"/>
    <cellStyle name="Note 6 8 2 3" xfId="1562"/>
    <cellStyle name="Note 6 8 2 3 2" xfId="1561"/>
    <cellStyle name="Note 6 8 2 3 2 2" xfId="1560"/>
    <cellStyle name="Note 6 8 2 4" xfId="1559"/>
    <cellStyle name="Note 6 8 2 4 2" xfId="1558"/>
    <cellStyle name="Note 6 8 2 4 2 2" xfId="1557"/>
    <cellStyle name="Note 6 8 2 5" xfId="1556"/>
    <cellStyle name="Note 6 8 2 5 2" xfId="1555"/>
    <cellStyle name="Note 6 8 2 5 2 2" xfId="1554"/>
    <cellStyle name="Note 6 8 2 6" xfId="1553"/>
    <cellStyle name="Note 6 8 2 6 2" xfId="1552"/>
    <cellStyle name="Note 6 8 2 6 2 2" xfId="1551"/>
    <cellStyle name="Note 6 8 2 7" xfId="1550"/>
    <cellStyle name="Note 6 8 2 7 2" xfId="1549"/>
    <cellStyle name="Note 6 8 2 7 2 2" xfId="1548"/>
    <cellStyle name="Note 6 8 2 8" xfId="1547"/>
    <cellStyle name="Note 6 8 2 8 2" xfId="1546"/>
    <cellStyle name="Note 6 8 3" xfId="1545"/>
    <cellStyle name="Note 6 8 3 2" xfId="1544"/>
    <cellStyle name="Note 6 8 3 2 2" xfId="1543"/>
    <cellStyle name="Note 6 8 4" xfId="1542"/>
    <cellStyle name="Note 6 8 4 2" xfId="1541"/>
    <cellStyle name="Note 6 8 4 2 2" xfId="1540"/>
    <cellStyle name="Note 6 8 5" xfId="1539"/>
    <cellStyle name="Note 6 8 5 2" xfId="1538"/>
    <cellStyle name="Note 6 8 5 2 2" xfId="1537"/>
    <cellStyle name="Note 6 8 6" xfId="1536"/>
    <cellStyle name="Note 6 8 6 2" xfId="1535"/>
    <cellStyle name="Note 6 8 6 2 2" xfId="1534"/>
    <cellStyle name="Note 6 8 7" xfId="1533"/>
    <cellStyle name="Note 6 8 7 2" xfId="1532"/>
    <cellStyle name="Note 6 8 7 2 2" xfId="1531"/>
    <cellStyle name="Note 6 8 8" xfId="1530"/>
    <cellStyle name="Note 6 8 8 2" xfId="1529"/>
    <cellStyle name="Note 6 8 8 2 2" xfId="1528"/>
    <cellStyle name="Note 6 8 9" xfId="1527"/>
    <cellStyle name="Note 6 8 9 2" xfId="1526"/>
    <cellStyle name="Note 6 9" xfId="1525"/>
    <cellStyle name="Note 6 9 2" xfId="1524"/>
    <cellStyle name="Note 6 9 2 2" xfId="1523"/>
    <cellStyle name="Note 6 9 2 2 2" xfId="1522"/>
    <cellStyle name="Note 6 9 2 2 2 2" xfId="1521"/>
    <cellStyle name="Note 6 9 2 3" xfId="1520"/>
    <cellStyle name="Note 6 9 2 3 2" xfId="1519"/>
    <cellStyle name="Note 6 9 2 3 2 2" xfId="1518"/>
    <cellStyle name="Note 6 9 2 4" xfId="1517"/>
    <cellStyle name="Note 6 9 2 4 2" xfId="1516"/>
    <cellStyle name="Note 6 9 2 4 2 2" xfId="1515"/>
    <cellStyle name="Note 6 9 2 5" xfId="1514"/>
    <cellStyle name="Note 6 9 2 5 2" xfId="1513"/>
    <cellStyle name="Note 6 9 2 5 2 2" xfId="1512"/>
    <cellStyle name="Note 6 9 2 6" xfId="1511"/>
    <cellStyle name="Note 6 9 2 6 2" xfId="1510"/>
    <cellStyle name="Note 6 9 2 6 2 2" xfId="1509"/>
    <cellStyle name="Note 6 9 2 7" xfId="1508"/>
    <cellStyle name="Note 6 9 2 7 2" xfId="1507"/>
    <cellStyle name="Note 6 9 2 7 2 2" xfId="1506"/>
    <cellStyle name="Note 6 9 2 8" xfId="1505"/>
    <cellStyle name="Note 6 9 2 8 2" xfId="1504"/>
    <cellStyle name="Note 6 9 3" xfId="1503"/>
    <cellStyle name="Note 6 9 3 2" xfId="1502"/>
    <cellStyle name="Note 6 9 3 2 2" xfId="1501"/>
    <cellStyle name="Note 6 9 4" xfId="1500"/>
    <cellStyle name="Note 6 9 4 2" xfId="1499"/>
    <cellStyle name="Note 6 9 4 2 2" xfId="1498"/>
    <cellStyle name="Note 6 9 5" xfId="1497"/>
    <cellStyle name="Note 6 9 5 2" xfId="1496"/>
    <cellStyle name="Note 6 9 5 2 2" xfId="1495"/>
    <cellStyle name="Note 6 9 6" xfId="1494"/>
    <cellStyle name="Note 6 9 6 2" xfId="1493"/>
    <cellStyle name="Note 6 9 6 2 2" xfId="1492"/>
    <cellStyle name="Note 6 9 7" xfId="1491"/>
    <cellStyle name="Note 6 9 7 2" xfId="1490"/>
    <cellStyle name="Note 6 9 7 2 2" xfId="1489"/>
    <cellStyle name="Note 6 9 8" xfId="1488"/>
    <cellStyle name="Note 6 9 8 2" xfId="1487"/>
    <cellStyle name="Note 6 9 8 2 2" xfId="1486"/>
    <cellStyle name="Note 6 9 9" xfId="1485"/>
    <cellStyle name="Note 6 9 9 2" xfId="1484"/>
    <cellStyle name="Note 7" xfId="1483"/>
    <cellStyle name="Note 7 10" xfId="22091"/>
    <cellStyle name="Note 7 11" xfId="22090"/>
    <cellStyle name="Note 7 11 2" xfId="1482"/>
    <cellStyle name="Note 7 12" xfId="1481"/>
    <cellStyle name="Note 7 2" xfId="1480"/>
    <cellStyle name="Note 7 2 2" xfId="1479"/>
    <cellStyle name="Note 7 2 2 2" xfId="1478"/>
    <cellStyle name="Note 7 2 2 2 2" xfId="1477"/>
    <cellStyle name="Note 7 2 3" xfId="1476"/>
    <cellStyle name="Note 7 2 3 2" xfId="1475"/>
    <cellStyle name="Note 7 2 3 2 2" xfId="1474"/>
    <cellStyle name="Note 7 2 4" xfId="1473"/>
    <cellStyle name="Note 7 2 4 2" xfId="1472"/>
    <cellStyle name="Note 7 2 4 2 2" xfId="22089"/>
    <cellStyle name="Note 7 2 5" xfId="22046"/>
    <cellStyle name="Note 7 2 5 2" xfId="1471"/>
    <cellStyle name="Note 7 2 5 2 2" xfId="1470"/>
    <cellStyle name="Note 7 2 6" xfId="1469"/>
    <cellStyle name="Note 7 2 6 2" xfId="1468"/>
    <cellStyle name="Note 7 2 6 2 2" xfId="1467"/>
    <cellStyle name="Note 7 2 7" xfId="1466"/>
    <cellStyle name="Note 7 2 7 2" xfId="1465"/>
    <cellStyle name="Note 7 2 7 2 2" xfId="1464"/>
    <cellStyle name="Note 7 2 8" xfId="1463"/>
    <cellStyle name="Note 7 2 8 2" xfId="1462"/>
    <cellStyle name="Note 7 2 9" xfId="1461"/>
    <cellStyle name="Note 7 3" xfId="1460"/>
    <cellStyle name="Note 7 3 2" xfId="1459"/>
    <cellStyle name="Note 7 3 2 2" xfId="1458"/>
    <cellStyle name="Note 7 3 3" xfId="1457"/>
    <cellStyle name="Note 7 4" xfId="1456"/>
    <cellStyle name="Note 7 4 2" xfId="1455"/>
    <cellStyle name="Note 7 4 2 2" xfId="1454"/>
    <cellStyle name="Note 7 5" xfId="1453"/>
    <cellStyle name="Note 7 5 2" xfId="1452"/>
    <cellStyle name="Note 7 5 2 2" xfId="1451"/>
    <cellStyle name="Note 7 6" xfId="1450"/>
    <cellStyle name="Note 7 6 2" xfId="1449"/>
    <cellStyle name="Note 7 6 2 2" xfId="1448"/>
    <cellStyle name="Note 7 7" xfId="1447"/>
    <cellStyle name="Note 7 7 2" xfId="1446"/>
    <cellStyle name="Note 7 7 2 2" xfId="1445"/>
    <cellStyle name="Note 7 8" xfId="1444"/>
    <cellStyle name="Note 7 8 2" xfId="1443"/>
    <cellStyle name="Note 7 8 2 2" xfId="1442"/>
    <cellStyle name="Note 7 9" xfId="1441"/>
    <cellStyle name="Note 7 9 2" xfId="1440"/>
    <cellStyle name="Note 7 9 2 2" xfId="1439"/>
    <cellStyle name="Note 8" xfId="1438"/>
    <cellStyle name="Note 8 10" xfId="1437"/>
    <cellStyle name="Note 8 10 2" xfId="1436"/>
    <cellStyle name="Note 8 11" xfId="1435"/>
    <cellStyle name="Note 8 2" xfId="1434"/>
    <cellStyle name="Note 8 2 2" xfId="1433"/>
    <cellStyle name="Note 8 2 2 2" xfId="1432"/>
    <cellStyle name="Note 8 2 2 2 2" xfId="1431"/>
    <cellStyle name="Note 8 2 3" xfId="1430"/>
    <cellStyle name="Note 8 2 3 2" xfId="1429"/>
    <cellStyle name="Note 8 2 3 2 2" xfId="1428"/>
    <cellStyle name="Note 8 2 4" xfId="1427"/>
    <cellStyle name="Note 8 2 4 2" xfId="1426"/>
    <cellStyle name="Note 8 2 4 2 2" xfId="1425"/>
    <cellStyle name="Note 8 2 5" xfId="1424"/>
    <cellStyle name="Note 8 2 5 2" xfId="1423"/>
    <cellStyle name="Note 8 2 5 2 2" xfId="1422"/>
    <cellStyle name="Note 8 2 6" xfId="1421"/>
    <cellStyle name="Note 8 2 6 2" xfId="1420"/>
    <cellStyle name="Note 8 2 6 2 2" xfId="1419"/>
    <cellStyle name="Note 8 2 7" xfId="1418"/>
    <cellStyle name="Note 8 2 7 2" xfId="1417"/>
    <cellStyle name="Note 8 2 7 2 2" xfId="1416"/>
    <cellStyle name="Note 8 2 8" xfId="1415"/>
    <cellStyle name="Note 8 2 8 2" xfId="1414"/>
    <cellStyle name="Note 8 2 9" xfId="1413"/>
    <cellStyle name="Note 8 3" xfId="1412"/>
    <cellStyle name="Note 8 3 2" xfId="1411"/>
    <cellStyle name="Note 8 3 2 2" xfId="1410"/>
    <cellStyle name="Note 8 3 3" xfId="1409"/>
    <cellStyle name="Note 8 4" xfId="1408"/>
    <cellStyle name="Note 8 4 2" xfId="1407"/>
    <cellStyle name="Note 8 4 2 2" xfId="1406"/>
    <cellStyle name="Note 8 5" xfId="1405"/>
    <cellStyle name="Note 8 5 2" xfId="1404"/>
    <cellStyle name="Note 8 5 2 2" xfId="1403"/>
    <cellStyle name="Note 8 6" xfId="1402"/>
    <cellStyle name="Note 8 6 2" xfId="1401"/>
    <cellStyle name="Note 8 6 2 2" xfId="1400"/>
    <cellStyle name="Note 8 7" xfId="1399"/>
    <cellStyle name="Note 8 7 2" xfId="1398"/>
    <cellStyle name="Note 8 7 2 2" xfId="1397"/>
    <cellStyle name="Note 8 8" xfId="1396"/>
    <cellStyle name="Note 8 8 2" xfId="1395"/>
    <cellStyle name="Note 8 8 2 2" xfId="1394"/>
    <cellStyle name="Note 8 9" xfId="1393"/>
    <cellStyle name="Note 8 9 2" xfId="1392"/>
    <cellStyle name="Note 8 9 2 2" xfId="1391"/>
    <cellStyle name="Note 9" xfId="1390"/>
    <cellStyle name="Note 9 10" xfId="1389"/>
    <cellStyle name="Note 9 10 2" xfId="1388"/>
    <cellStyle name="Note 9 11" xfId="1387"/>
    <cellStyle name="Note 9 2" xfId="1386"/>
    <cellStyle name="Note 9 2 2" xfId="1385"/>
    <cellStyle name="Note 9 2 2 2" xfId="1384"/>
    <cellStyle name="Note 9 2 2 2 2" xfId="1383"/>
    <cellStyle name="Note 9 2 3" xfId="1382"/>
    <cellStyle name="Note 9 2 3 2" xfId="1381"/>
    <cellStyle name="Note 9 2 3 2 2" xfId="1380"/>
    <cellStyle name="Note 9 2 4" xfId="1379"/>
    <cellStyle name="Note 9 2 4 2" xfId="1378"/>
    <cellStyle name="Note 9 2 4 2 2" xfId="1377"/>
    <cellStyle name="Note 9 2 5" xfId="1376"/>
    <cellStyle name="Note 9 2 5 2" xfId="1375"/>
    <cellStyle name="Note 9 2 5 2 2" xfId="1374"/>
    <cellStyle name="Note 9 2 6" xfId="1373"/>
    <cellStyle name="Note 9 2 6 2" xfId="1372"/>
    <cellStyle name="Note 9 2 6 2 2" xfId="1371"/>
    <cellStyle name="Note 9 2 7" xfId="1370"/>
    <cellStyle name="Note 9 2 7 2" xfId="1369"/>
    <cellStyle name="Note 9 2 7 2 2" xfId="1368"/>
    <cellStyle name="Note 9 2 8" xfId="1367"/>
    <cellStyle name="Note 9 2 8 2" xfId="1366"/>
    <cellStyle name="Note 9 2 9" xfId="1365"/>
    <cellStyle name="Note 9 3" xfId="1364"/>
    <cellStyle name="Note 9 3 2" xfId="1363"/>
    <cellStyle name="Note 9 3 2 2" xfId="1362"/>
    <cellStyle name="Note 9 4" xfId="1361"/>
    <cellStyle name="Note 9 4 2" xfId="1360"/>
    <cellStyle name="Note 9 4 2 2" xfId="1359"/>
    <cellStyle name="Note 9 5" xfId="1358"/>
    <cellStyle name="Note 9 5 2" xfId="1357"/>
    <cellStyle name="Note 9 5 2 2" xfId="1356"/>
    <cellStyle name="Note 9 6" xfId="1355"/>
    <cellStyle name="Note 9 6 2" xfId="1354"/>
    <cellStyle name="Note 9 6 2 2" xfId="1353"/>
    <cellStyle name="Note 9 7" xfId="1352"/>
    <cellStyle name="Note 9 7 2" xfId="1351"/>
    <cellStyle name="Note 9 7 2 2" xfId="1350"/>
    <cellStyle name="Note 9 8" xfId="1349"/>
    <cellStyle name="Note 9 8 2" xfId="1348"/>
    <cellStyle name="Note 9 8 2 2" xfId="1347"/>
    <cellStyle name="Note 9 9" xfId="1346"/>
    <cellStyle name="Note 9 9 2" xfId="22918"/>
    <cellStyle name="Note 9 9 2 2" xfId="22917"/>
    <cellStyle name="Notes" xfId="22916"/>
    <cellStyle name="Notes 2" xfId="22915"/>
    <cellStyle name="Notes 3" xfId="22914"/>
    <cellStyle name="Notes 3 2" xfId="1345"/>
    <cellStyle name="Output" xfId="17" builtinId="21" customBuiltin="1"/>
    <cellStyle name="Output 10" xfId="1344"/>
    <cellStyle name="Output 10 2" xfId="1343"/>
    <cellStyle name="Output 10 2 2" xfId="1342"/>
    <cellStyle name="Output 10 3" xfId="1341"/>
    <cellStyle name="Output 11" xfId="1340"/>
    <cellStyle name="Output 11 2" xfId="1339"/>
    <cellStyle name="Output 11 2 2" xfId="1338"/>
    <cellStyle name="Output 11 3" xfId="1337"/>
    <cellStyle name="Output 12" xfId="1336"/>
    <cellStyle name="Output 12 2" xfId="1335"/>
    <cellStyle name="Output 12 2 2" xfId="1334"/>
    <cellStyle name="Output 12 3" xfId="1333"/>
    <cellStyle name="Output 13" xfId="1332"/>
    <cellStyle name="Output 13 2" xfId="1331"/>
    <cellStyle name="Output 13 2 2" xfId="1330"/>
    <cellStyle name="Output 13 3" xfId="1329"/>
    <cellStyle name="Output 14" xfId="1328"/>
    <cellStyle name="Output 14 2" xfId="1327"/>
    <cellStyle name="Output 14 2 2" xfId="1326"/>
    <cellStyle name="Output 14 3" xfId="1325"/>
    <cellStyle name="Output 15" xfId="1324"/>
    <cellStyle name="Output 15 2" xfId="1323"/>
    <cellStyle name="Output 15 2 2" xfId="1322"/>
    <cellStyle name="Output 15 3" xfId="1321"/>
    <cellStyle name="Output 16" xfId="1320"/>
    <cellStyle name="Output 16 2" xfId="1319"/>
    <cellStyle name="Output 16 2 2" xfId="1318"/>
    <cellStyle name="Output 16 3" xfId="1317"/>
    <cellStyle name="Output 17" xfId="1316"/>
    <cellStyle name="Output 17 2" xfId="1315"/>
    <cellStyle name="Output 17 2 2" xfId="1314"/>
    <cellStyle name="Output 17 3" xfId="1313"/>
    <cellStyle name="Output 18" xfId="1312"/>
    <cellStyle name="Output 18 2" xfId="1311"/>
    <cellStyle name="Output 18 2 2" xfId="1310"/>
    <cellStyle name="Output 18 3" xfId="1309"/>
    <cellStyle name="Output 19" xfId="1308"/>
    <cellStyle name="Output 19 2" xfId="1307"/>
    <cellStyle name="Output 19 2 2" xfId="1306"/>
    <cellStyle name="Output 19 3" xfId="1305"/>
    <cellStyle name="Output 2" xfId="1304"/>
    <cellStyle name="Output 2 2" xfId="1303"/>
    <cellStyle name="Output 2 2 2" xfId="1302"/>
    <cellStyle name="Output 2 3" xfId="1301"/>
    <cellStyle name="Output 2 4" xfId="1300"/>
    <cellStyle name="Output 2 4 2" xfId="1299"/>
    <cellStyle name="Output 20" xfId="1298"/>
    <cellStyle name="Output 20 2" xfId="1297"/>
    <cellStyle name="Output 20 2 2" xfId="1296"/>
    <cellStyle name="Output 20 3" xfId="1295"/>
    <cellStyle name="Output 21" xfId="1294"/>
    <cellStyle name="Output 21 2" xfId="1293"/>
    <cellStyle name="Output 21 2 2" xfId="1292"/>
    <cellStyle name="Output 21 3" xfId="1291"/>
    <cellStyle name="Output 22" xfId="1290"/>
    <cellStyle name="Output 22 2" xfId="1289"/>
    <cellStyle name="Output 22 2 2" xfId="1288"/>
    <cellStyle name="Output 22 3" xfId="1287"/>
    <cellStyle name="Output 23" xfId="1286"/>
    <cellStyle name="Output 23 2" xfId="1285"/>
    <cellStyle name="Output 23 2 2" xfId="1284"/>
    <cellStyle name="Output 23 3" xfId="1283"/>
    <cellStyle name="Output 24" xfId="1282"/>
    <cellStyle name="Output 24 2" xfId="1281"/>
    <cellStyle name="Output 24 2 2" xfId="1280"/>
    <cellStyle name="Output 24 3" xfId="1279"/>
    <cellStyle name="Output 25" xfId="1278"/>
    <cellStyle name="Output 25 2" xfId="1277"/>
    <cellStyle name="Output 25 2 2" xfId="1276"/>
    <cellStyle name="Output 25 3" xfId="1275"/>
    <cellStyle name="Output 26" xfId="1274"/>
    <cellStyle name="Output 26 2" xfId="1273"/>
    <cellStyle name="Output 26 2 2" xfId="1272"/>
    <cellStyle name="Output 26 3" xfId="1271"/>
    <cellStyle name="Output 27" xfId="1270"/>
    <cellStyle name="Output 27 2" xfId="1269"/>
    <cellStyle name="Output 27 2 2" xfId="1268"/>
    <cellStyle name="Output 27 3" xfId="1267"/>
    <cellStyle name="Output 28" xfId="1266"/>
    <cellStyle name="Output 28 2" xfId="1265"/>
    <cellStyle name="Output 28 2 2" xfId="1264"/>
    <cellStyle name="Output 28 3" xfId="1263"/>
    <cellStyle name="Output 29" xfId="1262"/>
    <cellStyle name="Output 29 2" xfId="1261"/>
    <cellStyle name="Output 29 2 2" xfId="1260"/>
    <cellStyle name="Output 29 3" xfId="1259"/>
    <cellStyle name="Output 3" xfId="1258"/>
    <cellStyle name="Output 3 2" xfId="1257"/>
    <cellStyle name="Output 3 2 2" xfId="1256"/>
    <cellStyle name="Output 3 3" xfId="1255"/>
    <cellStyle name="Output 3 3 2" xfId="1254"/>
    <cellStyle name="Output 30" xfId="1253"/>
    <cellStyle name="Output 4" xfId="1252"/>
    <cellStyle name="Output 4 2" xfId="1251"/>
    <cellStyle name="Output 4 2 2" xfId="1250"/>
    <cellStyle name="Output 4 3" xfId="1249"/>
    <cellStyle name="Output 4 4" xfId="1248"/>
    <cellStyle name="Output 4 4 2" xfId="1247"/>
    <cellStyle name="Output 5" xfId="1246"/>
    <cellStyle name="Output 5 2" xfId="1245"/>
    <cellStyle name="Output 5 3" xfId="1244"/>
    <cellStyle name="Output 5 3 2" xfId="1243"/>
    <cellStyle name="Output 5 4" xfId="1242"/>
    <cellStyle name="Output 6" xfId="1241"/>
    <cellStyle name="Output 6 2" xfId="1240"/>
    <cellStyle name="Output 6 3" xfId="1239"/>
    <cellStyle name="Output 6 3 2" xfId="1238"/>
    <cellStyle name="Output 6 4" xfId="1237"/>
    <cellStyle name="Output 7" xfId="1236"/>
    <cellStyle name="Output 7 2" xfId="1235"/>
    <cellStyle name="Output 7 2 2" xfId="1234"/>
    <cellStyle name="Output 7 3" xfId="1233"/>
    <cellStyle name="Output 8" xfId="1232"/>
    <cellStyle name="Output 8 2" xfId="1231"/>
    <cellStyle name="Output 8 2 2" xfId="1230"/>
    <cellStyle name="Output 8 3" xfId="1229"/>
    <cellStyle name="Output 9" xfId="1228"/>
    <cellStyle name="Output 9 2" xfId="1227"/>
    <cellStyle name="Output 9 2 2" xfId="1226"/>
    <cellStyle name="Output 9 3" xfId="1225"/>
    <cellStyle name="P%" xfId="1224"/>
    <cellStyle name="P%*" xfId="1223"/>
    <cellStyle name="P%_vm_nov02" xfId="1222"/>
    <cellStyle name="P%Sum" xfId="1221"/>
    <cellStyle name="Percent 10" xfId="1220"/>
    <cellStyle name="Percent 10 10" xfId="1219"/>
    <cellStyle name="Percent 10 10 2" xfId="1218"/>
    <cellStyle name="Percent 10 11" xfId="1217"/>
    <cellStyle name="Percent 10 11 2" xfId="1216"/>
    <cellStyle name="Percent 10 12" xfId="1215"/>
    <cellStyle name="Percent 10 13" xfId="1214"/>
    <cellStyle name="Percent 10 2" xfId="1213"/>
    <cellStyle name="Percent 10 2 2" xfId="1212"/>
    <cellStyle name="Percent 10 2 2 2" xfId="1211"/>
    <cellStyle name="Percent 10 2 2 2 2" xfId="1210"/>
    <cellStyle name="Percent 10 2 3" xfId="1209"/>
    <cellStyle name="Percent 10 2 3 2" xfId="1208"/>
    <cellStyle name="Percent 10 2 3 2 2" xfId="1207"/>
    <cellStyle name="Percent 10 2 4" xfId="1206"/>
    <cellStyle name="Percent 10 2 4 2" xfId="1205"/>
    <cellStyle name="Percent 10 2 4 2 2" xfId="1204"/>
    <cellStyle name="Percent 10 2 5" xfId="1203"/>
    <cellStyle name="Percent 10 2 5 2" xfId="1202"/>
    <cellStyle name="Percent 10 2 5 2 2" xfId="1201"/>
    <cellStyle name="Percent 10 2 6" xfId="1200"/>
    <cellStyle name="Percent 10 2 6 2" xfId="1199"/>
    <cellStyle name="Percent 10 2 6 2 2" xfId="1198"/>
    <cellStyle name="Percent 10 2 7" xfId="1197"/>
    <cellStyle name="Percent 10 2 7 2" xfId="1196"/>
    <cellStyle name="Percent 10 2 7 2 2" xfId="1195"/>
    <cellStyle name="Percent 10 2 8" xfId="1194"/>
    <cellStyle name="Percent 10 2 8 2" xfId="1193"/>
    <cellStyle name="Percent 10 3" xfId="1192"/>
    <cellStyle name="Percent 10 3 2" xfId="1191"/>
    <cellStyle name="Percent 10 3 2 2" xfId="1190"/>
    <cellStyle name="Percent 10 4" xfId="1189"/>
    <cellStyle name="Percent 10 4 2" xfId="1188"/>
    <cellStyle name="Percent 10 4 2 2" xfId="1187"/>
    <cellStyle name="Percent 10 5" xfId="1186"/>
    <cellStyle name="Percent 10 5 2" xfId="1185"/>
    <cellStyle name="Percent 10 5 2 2" xfId="1184"/>
    <cellStyle name="Percent 10 6" xfId="1183"/>
    <cellStyle name="Percent 10 6 2" xfId="1182"/>
    <cellStyle name="Percent 10 6 2 2" xfId="1181"/>
    <cellStyle name="Percent 10 7" xfId="1180"/>
    <cellStyle name="Percent 10 7 2" xfId="1179"/>
    <cellStyle name="Percent 10 7 2 2" xfId="1178"/>
    <cellStyle name="Percent 10 8" xfId="1177"/>
    <cellStyle name="Percent 10 8 2" xfId="1176"/>
    <cellStyle name="Percent 10 8 2 2" xfId="1175"/>
    <cellStyle name="Percent 10 9" xfId="1174"/>
    <cellStyle name="Percent 11" xfId="1173"/>
    <cellStyle name="Percent 11 2" xfId="1172"/>
    <cellStyle name="Percent 11 2 2" xfId="1171"/>
    <cellStyle name="Percent 11 2 2 2" xfId="1170"/>
    <cellStyle name="Percent 11 2 2 2 2" xfId="1169"/>
    <cellStyle name="Percent 11 2 3" xfId="1168"/>
    <cellStyle name="Percent 11 2 3 2" xfId="1167"/>
    <cellStyle name="Percent 11 2 3 2 2" xfId="1166"/>
    <cellStyle name="Percent 11 2 4" xfId="1165"/>
    <cellStyle name="Percent 11 2 4 2" xfId="1164"/>
    <cellStyle name="Percent 11 2 4 2 2" xfId="1163"/>
    <cellStyle name="Percent 11 2 5" xfId="1162"/>
    <cellStyle name="Percent 11 2 5 2" xfId="1161"/>
    <cellStyle name="Percent 11 2 5 2 2" xfId="1160"/>
    <cellStyle name="Percent 11 2 6" xfId="1159"/>
    <cellStyle name="Percent 11 2 6 2" xfId="1158"/>
    <cellStyle name="Percent 11 2 6 2 2" xfId="1157"/>
    <cellStyle name="Percent 11 2 7" xfId="1156"/>
    <cellStyle name="Percent 11 2 7 2" xfId="1155"/>
    <cellStyle name="Percent 11 2 7 2 2" xfId="1154"/>
    <cellStyle name="Percent 11 2 8" xfId="1153"/>
    <cellStyle name="Percent 11 2 8 2" xfId="1152"/>
    <cellStyle name="Percent 11 3" xfId="1151"/>
    <cellStyle name="Percent 11 3 2" xfId="1150"/>
    <cellStyle name="Percent 11 3 2 2" xfId="1149"/>
    <cellStyle name="Percent 11 4" xfId="1148"/>
    <cellStyle name="Percent 11 4 2" xfId="1147"/>
    <cellStyle name="Percent 11 4 2 2" xfId="1146"/>
    <cellStyle name="Percent 11 5" xfId="1145"/>
    <cellStyle name="Percent 11 5 2" xfId="1144"/>
    <cellStyle name="Percent 11 5 2 2" xfId="1143"/>
    <cellStyle name="Percent 11 6" xfId="1142"/>
    <cellStyle name="Percent 11 6 2" xfId="1141"/>
    <cellStyle name="Percent 11 6 2 2" xfId="1140"/>
    <cellStyle name="Percent 11 7" xfId="1139"/>
    <cellStyle name="Percent 11 7 2" xfId="1138"/>
    <cellStyle name="Percent 11 7 2 2" xfId="1137"/>
    <cellStyle name="Percent 11 8" xfId="1136"/>
    <cellStyle name="Percent 11 8 2" xfId="1135"/>
    <cellStyle name="Percent 11 8 2 2" xfId="1134"/>
    <cellStyle name="Percent 11 9" xfId="1133"/>
    <cellStyle name="Percent 11 9 2" xfId="1132"/>
    <cellStyle name="Percent 12" xfId="1131"/>
    <cellStyle name="Percent 12 2" xfId="1130"/>
    <cellStyle name="Percent 12 2 2" xfId="1129"/>
    <cellStyle name="Percent 12 3" xfId="1128"/>
    <cellStyle name="Percent 12 4" xfId="1127"/>
    <cellStyle name="Percent 13" xfId="1126"/>
    <cellStyle name="Percent 13 2" xfId="1125"/>
    <cellStyle name="Percent 14" xfId="1124"/>
    <cellStyle name="Percent 14 2" xfId="1123"/>
    <cellStyle name="Percent 15" xfId="1122"/>
    <cellStyle name="Percent 16" xfId="22887"/>
    <cellStyle name="Percent 2" xfId="22882"/>
    <cellStyle name="Percent 2 2" xfId="1121"/>
    <cellStyle name="Percent 2 2 2" xfId="1120"/>
    <cellStyle name="Percent 2 2 2 2" xfId="1119"/>
    <cellStyle name="Percent 2 2 2 3" xfId="1118"/>
    <cellStyle name="Percent 2 2 2 3 2" xfId="1117"/>
    <cellStyle name="Percent 2 2 3" xfId="1116"/>
    <cellStyle name="Percent 2 2 4" xfId="1115"/>
    <cellStyle name="Percent 2 2 4 2" xfId="1114"/>
    <cellStyle name="Percent 2 3" xfId="1113"/>
    <cellStyle name="Percent 2 3 2" xfId="1112"/>
    <cellStyle name="Percent 2 3 3" xfId="1111"/>
    <cellStyle name="Percent 2 3 4" xfId="1110"/>
    <cellStyle name="Percent 2 3 4 2" xfId="1109"/>
    <cellStyle name="Percent 2 3 5" xfId="1108"/>
    <cellStyle name="Percent 2 4" xfId="1107"/>
    <cellStyle name="Percent 2 4 2" xfId="1106"/>
    <cellStyle name="Percent 2 4 3" xfId="1105"/>
    <cellStyle name="Percent 2 4 3 2" xfId="1104"/>
    <cellStyle name="Percent 2 5" xfId="1103"/>
    <cellStyle name="Percent 2 6" xfId="1102"/>
    <cellStyle name="Percent 2 7" xfId="1101"/>
    <cellStyle name="Percent 2 8" xfId="1100"/>
    <cellStyle name="Percent 2 8 2" xfId="1099"/>
    <cellStyle name="Percent 3" xfId="1098"/>
    <cellStyle name="Percent 3 2" xfId="1097"/>
    <cellStyle name="Percent 3 2 2" xfId="1096"/>
    <cellStyle name="Percent 3 2 2 2" xfId="1095"/>
    <cellStyle name="Percent 3 2 3" xfId="1094"/>
    <cellStyle name="Percent 3 2 4" xfId="1093"/>
    <cellStyle name="Percent 3 2 4 2" xfId="1092"/>
    <cellStyle name="Percent 3 3" xfId="1091"/>
    <cellStyle name="Percent 3 3 2" xfId="1090"/>
    <cellStyle name="Percent 3 3 2 2" xfId="1089"/>
    <cellStyle name="Percent 3 3 3" xfId="1088"/>
    <cellStyle name="Percent 3 3 4" xfId="1087"/>
    <cellStyle name="Percent 3 4" xfId="1086"/>
    <cellStyle name="Percent 3 5" xfId="1085"/>
    <cellStyle name="Percent 3 6" xfId="1084"/>
    <cellStyle name="Percent 3 6 2" xfId="1083"/>
    <cellStyle name="Percent 3 6 2 2" xfId="1082"/>
    <cellStyle name="Percent 3 6 3" xfId="1081"/>
    <cellStyle name="Percent 3 6 4" xfId="1080"/>
    <cellStyle name="Percent 3 7" xfId="1079"/>
    <cellStyle name="Percent 3 7 2" xfId="1078"/>
    <cellStyle name="Percent 3 8" xfId="22088"/>
    <cellStyle name="Percent 4" xfId="22087"/>
    <cellStyle name="Percent 4 10" xfId="1077"/>
    <cellStyle name="Percent 4 10 2" xfId="1076"/>
    <cellStyle name="Percent 4 11" xfId="1075"/>
    <cellStyle name="Percent 4 12" xfId="1074"/>
    <cellStyle name="Percent 4 13" xfId="1073"/>
    <cellStyle name="Percent 4 14" xfId="22086"/>
    <cellStyle name="Percent 4 2" xfId="22085"/>
    <cellStyle name="Percent 4 2 2" xfId="1072"/>
    <cellStyle name="Percent 4 2 2 2" xfId="1071"/>
    <cellStyle name="Percent 4 2 2 2 2" xfId="1070"/>
    <cellStyle name="Percent 4 2 2 3" xfId="1069"/>
    <cellStyle name="Percent 4 2 2 4" xfId="1068"/>
    <cellStyle name="Percent 4 2 2 5" xfId="1067"/>
    <cellStyle name="Percent 4 2 3" xfId="1066"/>
    <cellStyle name="Percent 4 2 3 2" xfId="1065"/>
    <cellStyle name="Percent 4 2 3 2 2" xfId="1064"/>
    <cellStyle name="Percent 4 2 3 3" xfId="1063"/>
    <cellStyle name="Percent 4 2 3 4" xfId="1062"/>
    <cellStyle name="Percent 4 2 4" xfId="1061"/>
    <cellStyle name="Percent 4 2 4 2" xfId="1060"/>
    <cellStyle name="Percent 4 2 4 2 2" xfId="1059"/>
    <cellStyle name="Percent 4 2 4 3" xfId="1058"/>
    <cellStyle name="Percent 4 2 4 4" xfId="1057"/>
    <cellStyle name="Percent 4 2 5" xfId="1056"/>
    <cellStyle name="Percent 4 2 5 2" xfId="1055"/>
    <cellStyle name="Percent 4 2 6" xfId="1054"/>
    <cellStyle name="Percent 4 2 6 2" xfId="1053"/>
    <cellStyle name="Percent 4 2 7" xfId="1052"/>
    <cellStyle name="Percent 4 2 8" xfId="1051"/>
    <cellStyle name="Percent 4 2 9" xfId="1050"/>
    <cellStyle name="Percent 4 3" xfId="1049"/>
    <cellStyle name="Percent 4 3 2" xfId="1048"/>
    <cellStyle name="Percent 4 4" xfId="1047"/>
    <cellStyle name="Percent 4 4 2" xfId="1046"/>
    <cellStyle name="Percent 4 4 2 2" xfId="1045"/>
    <cellStyle name="Percent 4 4 3" xfId="1044"/>
    <cellStyle name="Percent 4 4 4" xfId="1043"/>
    <cellStyle name="Percent 4 4 5" xfId="1042"/>
    <cellStyle name="Percent 4 5" xfId="1041"/>
    <cellStyle name="Percent 4 5 2" xfId="1040"/>
    <cellStyle name="Percent 4 5 2 2" xfId="1039"/>
    <cellStyle name="Percent 4 5 3" xfId="1038"/>
    <cellStyle name="Percent 4 5 4" xfId="1037"/>
    <cellStyle name="Percent 4 6" xfId="1036"/>
    <cellStyle name="Percent 4 7" xfId="1035"/>
    <cellStyle name="Percent 4 7 2" xfId="1034"/>
    <cellStyle name="Percent 4 7 2 2" xfId="1033"/>
    <cellStyle name="Percent 4 7 3" xfId="1032"/>
    <cellStyle name="Percent 4 7 4" xfId="1031"/>
    <cellStyle name="Percent 4 8" xfId="1030"/>
    <cellStyle name="Percent 4 8 2" xfId="1029"/>
    <cellStyle name="Percent 4 9" xfId="1028"/>
    <cellStyle name="Percent 4 9 2" xfId="1027"/>
    <cellStyle name="Percent 5" xfId="1026"/>
    <cellStyle name="Percent 5 2" xfId="1025"/>
    <cellStyle name="Percent 5 2 2" xfId="1024"/>
    <cellStyle name="Percent 5 2 2 2" xfId="1023"/>
    <cellStyle name="Percent 5 2 3" xfId="1022"/>
    <cellStyle name="Percent 5 2 3 2" xfId="1021"/>
    <cellStyle name="Percent 5 2 4" xfId="1020"/>
    <cellStyle name="Percent 5 3" xfId="1019"/>
    <cellStyle name="Percent 5 4" xfId="1018"/>
    <cellStyle name="Percent 5 4 2" xfId="1017"/>
    <cellStyle name="Percent 5 5" xfId="1016"/>
    <cellStyle name="Percent 6" xfId="1015"/>
    <cellStyle name="Percent 6 2" xfId="1014"/>
    <cellStyle name="Percent 6 3" xfId="1013"/>
    <cellStyle name="Percent 6 3 2" xfId="1012"/>
    <cellStyle name="Percent 6 4" xfId="1011"/>
    <cellStyle name="Percent 6 4 2" xfId="1010"/>
    <cellStyle name="Percent 7" xfId="1009"/>
    <cellStyle name="Percent 7 2" xfId="1008"/>
    <cellStyle name="Percent 7 3" xfId="1007"/>
    <cellStyle name="Percent 7 4" xfId="1006"/>
    <cellStyle name="Percent 7 4 2" xfId="1005"/>
    <cellStyle name="Percent 8" xfId="1004"/>
    <cellStyle name="Percent 8 2" xfId="1003"/>
    <cellStyle name="Percent 9" xfId="1002"/>
    <cellStyle name="Percent 9 2" xfId="1001"/>
    <cellStyle name="Percent 9 3" xfId="1000"/>
    <cellStyle name="percentage difference one decimal" xfId="999"/>
    <cellStyle name="percentage difference zero decimal" xfId="998"/>
    <cellStyle name="S" xfId="997"/>
    <cellStyle name="S*" xfId="996"/>
    <cellStyle name="S_vm_nov02" xfId="995"/>
    <cellStyle name="S_vm_nov02_3" xfId="994"/>
    <cellStyle name="SAPBEXaggData" xfId="993"/>
    <cellStyle name="SAPBEXaggDataEmph" xfId="992"/>
    <cellStyle name="SAPBEXaggItem" xfId="991"/>
    <cellStyle name="SAPBEXaggItemX" xfId="990"/>
    <cellStyle name="SAPBEXchaText" xfId="989"/>
    <cellStyle name="SAPBEXexcBad7" xfId="988"/>
    <cellStyle name="SAPBEXexcBad7 2" xfId="987"/>
    <cellStyle name="SAPBEXexcBad7 3" xfId="986"/>
    <cellStyle name="SAPBEXexcBad8" xfId="985"/>
    <cellStyle name="SAPBEXexcBad8 2" xfId="984"/>
    <cellStyle name="SAPBEXexcBad8 3" xfId="983"/>
    <cellStyle name="SAPBEXexcBad9" xfId="982"/>
    <cellStyle name="SAPBEXexcBad9 2" xfId="981"/>
    <cellStyle name="SAPBEXexcBad9 3" xfId="980"/>
    <cellStyle name="SAPBEXexcCritical4" xfId="979"/>
    <cellStyle name="SAPBEXexcCritical4 2" xfId="978"/>
    <cellStyle name="SAPBEXexcCritical4 3" xfId="977"/>
    <cellStyle name="SAPBEXexcCritical5" xfId="976"/>
    <cellStyle name="SAPBEXexcCritical5 2" xfId="975"/>
    <cellStyle name="SAPBEXexcCritical5 3" xfId="974"/>
    <cellStyle name="SAPBEXexcCritical6" xfId="973"/>
    <cellStyle name="SAPBEXexcCritical6 2" xfId="972"/>
    <cellStyle name="SAPBEXexcCritical6 3" xfId="971"/>
    <cellStyle name="SAPBEXexcGood1" xfId="970"/>
    <cellStyle name="SAPBEXexcGood1 2" xfId="969"/>
    <cellStyle name="SAPBEXexcGood1 3" xfId="968"/>
    <cellStyle name="SAPBEXexcGood2" xfId="967"/>
    <cellStyle name="SAPBEXexcGood2 2" xfId="966"/>
    <cellStyle name="SAPBEXexcGood2 3" xfId="965"/>
    <cellStyle name="SAPBEXexcGood3" xfId="964"/>
    <cellStyle name="SAPBEXexcGood3 2" xfId="963"/>
    <cellStyle name="SAPBEXexcGood3 3" xfId="962"/>
    <cellStyle name="SAPBEXfilterDrill" xfId="961"/>
    <cellStyle name="SAPBEXfilterItem" xfId="960"/>
    <cellStyle name="SAPBEXfilterItem 2" xfId="959"/>
    <cellStyle name="SAPBEXfilterItem 3" xfId="958"/>
    <cellStyle name="SAPBEXfilterText" xfId="957"/>
    <cellStyle name="SAPBEXfilterText 2" xfId="956"/>
    <cellStyle name="SAPBEXfilterText 3" xfId="955"/>
    <cellStyle name="SAPBEXfilterText 4" xfId="954"/>
    <cellStyle name="SAPBEXfilterText 5" xfId="953"/>
    <cellStyle name="SAPBEXfilterText 6" xfId="952"/>
    <cellStyle name="SAPBEXformats" xfId="951"/>
    <cellStyle name="SAPBEXformats 2" xfId="950"/>
    <cellStyle name="SAPBEXformats 3" xfId="949"/>
    <cellStyle name="SAPBEXheaderItem" xfId="948"/>
    <cellStyle name="SAPBEXheaderItem 2" xfId="947"/>
    <cellStyle name="SAPBEXheaderItem 3" xfId="946"/>
    <cellStyle name="SAPBEXheaderItem 4" xfId="945"/>
    <cellStyle name="SAPBEXheaderItem 5" xfId="944"/>
    <cellStyle name="SAPBEXheaderItem 6" xfId="943"/>
    <cellStyle name="SAPBEXheaderText" xfId="942"/>
    <cellStyle name="SAPBEXheaderText 2" xfId="941"/>
    <cellStyle name="SAPBEXheaderText 3" xfId="940"/>
    <cellStyle name="SAPBEXheaderText 4" xfId="939"/>
    <cellStyle name="SAPBEXheaderText 5" xfId="938"/>
    <cellStyle name="SAPBEXheaderText 6" xfId="937"/>
    <cellStyle name="SAPBEXHLevel0" xfId="936"/>
    <cellStyle name="SAPBEXHLevel0 2" xfId="935"/>
    <cellStyle name="SAPBEXHLevel0 3" xfId="934"/>
    <cellStyle name="SAPBEXHLevel0 4" xfId="933"/>
    <cellStyle name="SAPBEXHLevel0 5" xfId="932"/>
    <cellStyle name="SAPBEXHLevel0 6" xfId="931"/>
    <cellStyle name="SAPBEXHLevel0 7" xfId="930"/>
    <cellStyle name="SAPBEXHLevel0 8" xfId="929"/>
    <cellStyle name="SAPBEXHLevel0 9" xfId="22084"/>
    <cellStyle name="SAPBEXHLevel0X" xfId="928"/>
    <cellStyle name="SAPBEXHLevel0X 2" xfId="22083"/>
    <cellStyle name="SAPBEXHLevel0X 3" xfId="927"/>
    <cellStyle name="SAPBEXHLevel0X 4" xfId="926"/>
    <cellStyle name="SAPBEXHLevel0X 5" xfId="22082"/>
    <cellStyle name="SAPBEXHLevel0X 6" xfId="925"/>
    <cellStyle name="SAPBEXHLevel0X 7" xfId="22081"/>
    <cellStyle name="SAPBEXHLevel0X 8" xfId="924"/>
    <cellStyle name="SAPBEXHLevel0X 9" xfId="923"/>
    <cellStyle name="SAPBEXHLevel1" xfId="922"/>
    <cellStyle name="SAPBEXHLevel1 2" xfId="921"/>
    <cellStyle name="SAPBEXHLevel1 3" xfId="920"/>
    <cellStyle name="SAPBEXHLevel1 4" xfId="919"/>
    <cellStyle name="SAPBEXHLevel1 5" xfId="918"/>
    <cellStyle name="SAPBEXHLevel1 6" xfId="917"/>
    <cellStyle name="SAPBEXHLevel1 7" xfId="916"/>
    <cellStyle name="SAPBEXHLevel1 8" xfId="915"/>
    <cellStyle name="SAPBEXHLevel1 9" xfId="914"/>
    <cellStyle name="SAPBEXHLevel1X" xfId="913"/>
    <cellStyle name="SAPBEXHLevel1X 2" xfId="912"/>
    <cellStyle name="SAPBEXHLevel1X 3" xfId="911"/>
    <cellStyle name="SAPBEXHLevel1X 4" xfId="910"/>
    <cellStyle name="SAPBEXHLevel1X 5" xfId="909"/>
    <cellStyle name="SAPBEXHLevel1X 6" xfId="908"/>
    <cellStyle name="SAPBEXHLevel1X 7" xfId="22913"/>
    <cellStyle name="SAPBEXHLevel1X 8" xfId="907"/>
    <cellStyle name="SAPBEXHLevel1X 9" xfId="906"/>
    <cellStyle name="SAPBEXHLevel2" xfId="905"/>
    <cellStyle name="SAPBEXHLevel2 2" xfId="904"/>
    <cellStyle name="SAPBEXHLevel2 3" xfId="903"/>
    <cellStyle name="SAPBEXHLevel2 4" xfId="902"/>
    <cellStyle name="SAPBEXHLevel2 5" xfId="901"/>
    <cellStyle name="SAPBEXHLevel2 6" xfId="900"/>
    <cellStyle name="SAPBEXHLevel2 7" xfId="22912"/>
    <cellStyle name="SAPBEXHLevel2 8" xfId="899"/>
    <cellStyle name="SAPBEXHLevel2 9" xfId="898"/>
    <cellStyle name="SAPBEXHLevel2X" xfId="897"/>
    <cellStyle name="SAPBEXHLevel2X 2" xfId="896"/>
    <cellStyle name="SAPBEXHLevel2X 3" xfId="895"/>
    <cellStyle name="SAPBEXHLevel2X 4" xfId="894"/>
    <cellStyle name="SAPBEXHLevel2X 5" xfId="893"/>
    <cellStyle name="SAPBEXHLevel2X 6" xfId="892"/>
    <cellStyle name="SAPBEXHLevel2X 7" xfId="22911"/>
    <cellStyle name="SAPBEXHLevel2X 8" xfId="891"/>
    <cellStyle name="SAPBEXHLevel2X 9" xfId="890"/>
    <cellStyle name="SAPBEXHLevel3" xfId="889"/>
    <cellStyle name="SAPBEXHLevel3 2" xfId="888"/>
    <cellStyle name="SAPBEXHLevel3 3" xfId="887"/>
    <cellStyle name="SAPBEXHLevel3 4" xfId="886"/>
    <cellStyle name="SAPBEXHLevel3 5" xfId="885"/>
    <cellStyle name="SAPBEXHLevel3 6" xfId="22910"/>
    <cellStyle name="SAPBEXHLevel3 7" xfId="884"/>
    <cellStyle name="SAPBEXHLevel3 8" xfId="883"/>
    <cellStyle name="SAPBEXHLevel3 9" xfId="882"/>
    <cellStyle name="SAPBEXHLevel3X" xfId="881"/>
    <cellStyle name="SAPBEXHLevel3X 2" xfId="880"/>
    <cellStyle name="SAPBEXHLevel3X 3" xfId="879"/>
    <cellStyle name="SAPBEXHLevel3X 4" xfId="878"/>
    <cellStyle name="SAPBEXHLevel3X 5" xfId="877"/>
    <cellStyle name="SAPBEXHLevel3X 6" xfId="22909"/>
    <cellStyle name="SAPBEXHLevel3X 7" xfId="876"/>
    <cellStyle name="SAPBEXHLevel3X 8" xfId="875"/>
    <cellStyle name="SAPBEXHLevel3X 9" xfId="874"/>
    <cellStyle name="SAPBEXinputData" xfId="873"/>
    <cellStyle name="SAPBEXinputData 2" xfId="872"/>
    <cellStyle name="SAPBEXinputData 3" xfId="871"/>
    <cellStyle name="SAPBEXinputData 4" xfId="870"/>
    <cellStyle name="SAPBEXinputData 5" xfId="869"/>
    <cellStyle name="SAPBEXinputData 6" xfId="6"/>
    <cellStyle name="SAPBEXinputData 7" xfId="868"/>
    <cellStyle name="SAPBEXinputData 8" xfId="867"/>
    <cellStyle name="SAPBEXinputData 9" xfId="866"/>
    <cellStyle name="SAPBEXresData" xfId="865"/>
    <cellStyle name="SAPBEXresData 2" xfId="864"/>
    <cellStyle name="SAPBEXresData 3" xfId="863"/>
    <cellStyle name="SAPBEXresDataEmph" xfId="22908"/>
    <cellStyle name="SAPBEXresItem" xfId="862"/>
    <cellStyle name="SAPBEXresItem 2" xfId="861"/>
    <cellStyle name="SAPBEXresItem 3" xfId="860"/>
    <cellStyle name="SAPBEXresItemX" xfId="859"/>
    <cellStyle name="SAPBEXresItemX 2" xfId="858"/>
    <cellStyle name="SAPBEXresItemX 3" xfId="857"/>
    <cellStyle name="SAPBEXstdData" xfId="856"/>
    <cellStyle name="SAPBEXstdData 2" xfId="855"/>
    <cellStyle name="SAPBEXstdData 3" xfId="22907"/>
    <cellStyle name="SAPBEXstdDataEmph" xfId="854"/>
    <cellStyle name="SAPBEXstdItem" xfId="853"/>
    <cellStyle name="SAPBEXstdItem 2" xfId="852"/>
    <cellStyle name="SAPBEXstdItem 3" xfId="851"/>
    <cellStyle name="SAPBEXstdItemX" xfId="850"/>
    <cellStyle name="SAPBEXstdItemX 2" xfId="849"/>
    <cellStyle name="SAPBEXstdItemX 3" xfId="848"/>
    <cellStyle name="SAPBEXtitle" xfId="847"/>
    <cellStyle name="SAPBEXtitle 2" xfId="22906"/>
    <cellStyle name="SAPBEXtitle 3" xfId="846"/>
    <cellStyle name="SAPBEXtitle 4" xfId="845"/>
    <cellStyle name="SAPBEXtitle 5" xfId="22080"/>
    <cellStyle name="SAPBEXtitle 6" xfId="844"/>
    <cellStyle name="SAPBEXundefined" xfId="843"/>
    <cellStyle name="Sheet Title" xfId="22079"/>
    <cellStyle name="Ská" xfId="842"/>
    <cellStyle name="SSum" xfId="841"/>
    <cellStyle name="Style 1" xfId="22905"/>
    <cellStyle name="Style 1 10" xfId="22078"/>
    <cellStyle name="Style 1 10 2" xfId="22904"/>
    <cellStyle name="Style 1 10 2 2" xfId="22903"/>
    <cellStyle name="Style 1 10 2 2 2" xfId="22902"/>
    <cellStyle name="Style 1 10 3" xfId="22901"/>
    <cellStyle name="Style 1 10 3 2" xfId="840"/>
    <cellStyle name="Style 1 10 3 2 2" xfId="839"/>
    <cellStyle name="Style 1 10 4" xfId="838"/>
    <cellStyle name="Style 1 10 4 2" xfId="837"/>
    <cellStyle name="Style 1 11" xfId="836"/>
    <cellStyle name="Style 1 11 2" xfId="835"/>
    <cellStyle name="Style 1 11 2 2" xfId="834"/>
    <cellStyle name="Style 1 11 2 2 2" xfId="833"/>
    <cellStyle name="Style 1 11 3" xfId="832"/>
    <cellStyle name="Style 1 11 3 2" xfId="831"/>
    <cellStyle name="Style 1 11 3 2 2" xfId="830"/>
    <cellStyle name="Style 1 11 4" xfId="829"/>
    <cellStyle name="Style 1 11 4 2" xfId="828"/>
    <cellStyle name="Style 1 12" xfId="827"/>
    <cellStyle name="Style 1 12 2" xfId="826"/>
    <cellStyle name="Style 1 12 2 2" xfId="825"/>
    <cellStyle name="Style 1 12 2 2 2" xfId="824"/>
    <cellStyle name="Style 1 12 3" xfId="823"/>
    <cellStyle name="Style 1 12 3 2" xfId="822"/>
    <cellStyle name="Style 1 12 3 2 2" xfId="821"/>
    <cellStyle name="Style 1 12 4" xfId="820"/>
    <cellStyle name="Style 1 12 4 2" xfId="819"/>
    <cellStyle name="Style 1 13" xfId="818"/>
    <cellStyle name="Style 1 13 2" xfId="817"/>
    <cellStyle name="Style 1 13 2 2" xfId="816"/>
    <cellStyle name="Style 1 13 2 2 2" xfId="815"/>
    <cellStyle name="Style 1 13 3" xfId="814"/>
    <cellStyle name="Style 1 13 3 2" xfId="813"/>
    <cellStyle name="Style 1 13 3 2 2" xfId="812"/>
    <cellStyle name="Style 1 13 4" xfId="811"/>
    <cellStyle name="Style 1 13 4 2" xfId="810"/>
    <cellStyle name="Style 1 14" xfId="809"/>
    <cellStyle name="Style 1 14 2" xfId="808"/>
    <cellStyle name="Style 1 14 2 2" xfId="807"/>
    <cellStyle name="Style 1 14 2 2 2" xfId="806"/>
    <cellStyle name="Style 1 14 3" xfId="805"/>
    <cellStyle name="Style 1 14 3 2" xfId="804"/>
    <cellStyle name="Style 1 14 3 2 2" xfId="803"/>
    <cellStyle name="Style 1 14 4" xfId="802"/>
    <cellStyle name="Style 1 14 4 2" xfId="801"/>
    <cellStyle name="Style 1 15" xfId="800"/>
    <cellStyle name="Style 1 15 2" xfId="799"/>
    <cellStyle name="Style 1 15 2 2" xfId="798"/>
    <cellStyle name="Style 1 15 2 2 2" xfId="797"/>
    <cellStyle name="Style 1 15 3" xfId="796"/>
    <cellStyle name="Style 1 15 3 2" xfId="795"/>
    <cellStyle name="Style 1 15 3 2 2" xfId="794"/>
    <cellStyle name="Style 1 15 4" xfId="793"/>
    <cellStyle name="Style 1 15 4 2" xfId="792"/>
    <cellStyle name="Style 1 16" xfId="791"/>
    <cellStyle name="Style 1 16 2" xfId="790"/>
    <cellStyle name="Style 1 16 2 2" xfId="789"/>
    <cellStyle name="Style 1 16 2 2 2" xfId="788"/>
    <cellStyle name="Style 1 16 3" xfId="787"/>
    <cellStyle name="Style 1 16 3 2" xfId="786"/>
    <cellStyle name="Style 1 16 3 2 2" xfId="785"/>
    <cellStyle name="Style 1 16 4" xfId="784"/>
    <cellStyle name="Style 1 16 4 2" xfId="783"/>
    <cellStyle name="Style 1 17" xfId="782"/>
    <cellStyle name="Style 1 17 2" xfId="781"/>
    <cellStyle name="Style 1 17 2 2" xfId="780"/>
    <cellStyle name="Style 1 17 2 2 2" xfId="779"/>
    <cellStyle name="Style 1 17 3" xfId="778"/>
    <cellStyle name="Style 1 17 3 2" xfId="777"/>
    <cellStyle name="Style 1 17 3 2 2" xfId="776"/>
    <cellStyle name="Style 1 17 4" xfId="775"/>
    <cellStyle name="Style 1 17 4 2" xfId="774"/>
    <cellStyle name="Style 1 18" xfId="773"/>
    <cellStyle name="Style 1 18 2" xfId="772"/>
    <cellStyle name="Style 1 18 2 2" xfId="771"/>
    <cellStyle name="Style 1 18 2 2 2" xfId="770"/>
    <cellStyle name="Style 1 18 3" xfId="769"/>
    <cellStyle name="Style 1 18 3 2" xfId="768"/>
    <cellStyle name="Style 1 18 3 2 2" xfId="767"/>
    <cellStyle name="Style 1 18 4" xfId="766"/>
    <cellStyle name="Style 1 18 4 2" xfId="765"/>
    <cellStyle name="Style 1 19" xfId="764"/>
    <cellStyle name="Style 1 19 2" xfId="763"/>
    <cellStyle name="Style 1 19 2 2" xfId="762"/>
    <cellStyle name="Style 1 19 2 2 2" xfId="761"/>
    <cellStyle name="Style 1 19 3" xfId="760"/>
    <cellStyle name="Style 1 19 3 2" xfId="759"/>
    <cellStyle name="Style 1 19 3 2 2" xfId="758"/>
    <cellStyle name="Style 1 19 4" xfId="757"/>
    <cellStyle name="Style 1 19 4 2" xfId="756"/>
    <cellStyle name="Style 1 2" xfId="755"/>
    <cellStyle name="Style 1 2 10" xfId="754"/>
    <cellStyle name="Style 1 2 10 2" xfId="753"/>
    <cellStyle name="Style 1 2 10 2 2" xfId="752"/>
    <cellStyle name="Style 1 2 11" xfId="751"/>
    <cellStyle name="Style 1 2 11 2" xfId="750"/>
    <cellStyle name="Style 1 2 11 2 2" xfId="749"/>
    <cellStyle name="Style 1 2 12" xfId="748"/>
    <cellStyle name="Style 1 2 12 2" xfId="747"/>
    <cellStyle name="Style 1 2 12 2 2" xfId="746"/>
    <cellStyle name="Style 1 2 13" xfId="745"/>
    <cellStyle name="Style 1 2 13 2" xfId="744"/>
    <cellStyle name="Style 1 2 13 2 2" xfId="743"/>
    <cellStyle name="Style 1 2 14" xfId="742"/>
    <cellStyle name="Style 1 2 14 2" xfId="741"/>
    <cellStyle name="Style 1 2 14 2 2" xfId="740"/>
    <cellStyle name="Style 1 2 15" xfId="739"/>
    <cellStyle name="Style 1 2 15 2" xfId="738"/>
    <cellStyle name="Style 1 2 15 2 2" xfId="737"/>
    <cellStyle name="Style 1 2 16" xfId="736"/>
    <cellStyle name="Style 1 2 16 2" xfId="735"/>
    <cellStyle name="Style 1 2 16 2 2" xfId="734"/>
    <cellStyle name="Style 1 2 17" xfId="733"/>
    <cellStyle name="Style 1 2 17 2" xfId="732"/>
    <cellStyle name="Style 1 2 17 2 2" xfId="731"/>
    <cellStyle name="Style 1 2 18" xfId="730"/>
    <cellStyle name="Style 1 2 18 2" xfId="729"/>
    <cellStyle name="Style 1 2 18 2 2" xfId="728"/>
    <cellStyle name="Style 1 2 19" xfId="727"/>
    <cellStyle name="Style 1 2 19 2" xfId="726"/>
    <cellStyle name="Style 1 2 19 2 2" xfId="725"/>
    <cellStyle name="Style 1 2 2" xfId="724"/>
    <cellStyle name="Style 1 2 2 2" xfId="723"/>
    <cellStyle name="Style 1 2 2 2 2" xfId="722"/>
    <cellStyle name="Style 1 2 20" xfId="721"/>
    <cellStyle name="Style 1 2 20 2" xfId="720"/>
    <cellStyle name="Style 1 2 20 2 2" xfId="719"/>
    <cellStyle name="Style 1 2 21" xfId="718"/>
    <cellStyle name="Style 1 2 21 2" xfId="717"/>
    <cellStyle name="Style 1 2 21 2 2" xfId="716"/>
    <cellStyle name="Style 1 2 22" xfId="715"/>
    <cellStyle name="Style 1 2 22 2" xfId="714"/>
    <cellStyle name="Style 1 2 22 2 2" xfId="713"/>
    <cellStyle name="Style 1 2 23" xfId="712"/>
    <cellStyle name="Style 1 2 23 2" xfId="711"/>
    <cellStyle name="Style 1 2 23 2 2" xfId="710"/>
    <cellStyle name="Style 1 2 24" xfId="709"/>
    <cellStyle name="Style 1 2 24 2" xfId="708"/>
    <cellStyle name="Style 1 2 24 2 2" xfId="707"/>
    <cellStyle name="Style 1 2 25" xfId="706"/>
    <cellStyle name="Style 1 2 25 2" xfId="22077"/>
    <cellStyle name="Style 1 2 25 2 2" xfId="705"/>
    <cellStyle name="Style 1 2 26" xfId="704"/>
    <cellStyle name="Style 1 2 26 2" xfId="703"/>
    <cellStyle name="Style 1 2 26 2 2" xfId="702"/>
    <cellStyle name="Style 1 2 27" xfId="701"/>
    <cellStyle name="Style 1 2 27 2" xfId="700"/>
    <cellStyle name="Style 1 2 28" xfId="699"/>
    <cellStyle name="Style 1 2 3" xfId="698"/>
    <cellStyle name="Style 1 2 3 2" xfId="697"/>
    <cellStyle name="Style 1 2 3 2 2" xfId="696"/>
    <cellStyle name="Style 1 2 4" xfId="695"/>
    <cellStyle name="Style 1 2 4 2" xfId="694"/>
    <cellStyle name="Style 1 2 4 2 2" xfId="693"/>
    <cellStyle name="Style 1 2 5" xfId="692"/>
    <cellStyle name="Style 1 2 5 2" xfId="691"/>
    <cellStyle name="Style 1 2 5 2 2" xfId="690"/>
    <cellStyle name="Style 1 2 6" xfId="689"/>
    <cellStyle name="Style 1 2 6 2" xfId="688"/>
    <cellStyle name="Style 1 2 6 2 2" xfId="687"/>
    <cellStyle name="Style 1 2 7" xfId="686"/>
    <cellStyle name="Style 1 2 7 2" xfId="685"/>
    <cellStyle name="Style 1 2 7 2 2" xfId="684"/>
    <cellStyle name="Style 1 2 8" xfId="683"/>
    <cellStyle name="Style 1 2 8 2" xfId="682"/>
    <cellStyle name="Style 1 2 8 2 2" xfId="681"/>
    <cellStyle name="Style 1 2 9" xfId="680"/>
    <cellStyle name="Style 1 2 9 2" xfId="679"/>
    <cellStyle name="Style 1 2 9 2 2" xfId="678"/>
    <cellStyle name="Style 1 20" xfId="677"/>
    <cellStyle name="Style 1 20 2" xfId="676"/>
    <cellStyle name="Style 1 20 2 2" xfId="675"/>
    <cellStyle name="Style 1 21" xfId="674"/>
    <cellStyle name="Style 1 21 2" xfId="673"/>
    <cellStyle name="Style 1 21 2 2" xfId="672"/>
    <cellStyle name="Style 1 22" xfId="671"/>
    <cellStyle name="Style 1 22 2" xfId="670"/>
    <cellStyle name="Style 1 22 2 2" xfId="669"/>
    <cellStyle name="Style 1 23" xfId="668"/>
    <cellStyle name="Style 1 23 2" xfId="667"/>
    <cellStyle name="Style 1 23 2 2" xfId="666"/>
    <cellStyle name="Style 1 24" xfId="665"/>
    <cellStyle name="Style 1 24 2" xfId="664"/>
    <cellStyle name="Style 1 24 2 2" xfId="663"/>
    <cellStyle name="Style 1 25" xfId="662"/>
    <cellStyle name="Style 1 25 2" xfId="661"/>
    <cellStyle name="Style 1 25 2 2" xfId="660"/>
    <cellStyle name="Style 1 26" xfId="659"/>
    <cellStyle name="Style 1 26 2" xfId="658"/>
    <cellStyle name="Style 1 26 2 2" xfId="657"/>
    <cellStyle name="Style 1 27" xfId="656"/>
    <cellStyle name="Style 1 27 2" xfId="655"/>
    <cellStyle name="Style 1 27 2 2" xfId="654"/>
    <cellStyle name="Style 1 28" xfId="653"/>
    <cellStyle name="Style 1 28 2" xfId="652"/>
    <cellStyle name="Style 1 28 2 2" xfId="651"/>
    <cellStyle name="Style 1 29" xfId="650"/>
    <cellStyle name="Style 1 29 2" xfId="649"/>
    <cellStyle name="Style 1 29 2 2" xfId="648"/>
    <cellStyle name="Style 1 3" xfId="647"/>
    <cellStyle name="Style 1 3 2" xfId="646"/>
    <cellStyle name="Style 1 3 2 2" xfId="645"/>
    <cellStyle name="Style 1 3 2 2 2" xfId="644"/>
    <cellStyle name="Style 1 3 3" xfId="643"/>
    <cellStyle name="Style 1 3 3 2" xfId="642"/>
    <cellStyle name="Style 1 3 3 2 2" xfId="641"/>
    <cellStyle name="Style 1 3 4" xfId="640"/>
    <cellStyle name="Style 1 3 4 2" xfId="639"/>
    <cellStyle name="Style 1 30" xfId="638"/>
    <cellStyle name="Style 1 30 2" xfId="637"/>
    <cellStyle name="Style 1 30 2 2" xfId="636"/>
    <cellStyle name="Style 1 31" xfId="635"/>
    <cellStyle name="Style 1 31 2" xfId="634"/>
    <cellStyle name="Style 1 31 2 2" xfId="633"/>
    <cellStyle name="Style 1 32" xfId="632"/>
    <cellStyle name="Style 1 32 2" xfId="631"/>
    <cellStyle name="Style 1 32 2 2" xfId="630"/>
    <cellStyle name="Style 1 33" xfId="629"/>
    <cellStyle name="Style 1 33 2" xfId="628"/>
    <cellStyle name="Style 1 33 2 2" xfId="627"/>
    <cellStyle name="Style 1 34" xfId="626"/>
    <cellStyle name="Style 1 34 2" xfId="625"/>
    <cellStyle name="Style 1 34 2 2" xfId="624"/>
    <cellStyle name="Style 1 35" xfId="623"/>
    <cellStyle name="Style 1 35 2" xfId="622"/>
    <cellStyle name="Style 1 35 2 2" xfId="621"/>
    <cellStyle name="Style 1 36" xfId="620"/>
    <cellStyle name="Style 1 36 2" xfId="619"/>
    <cellStyle name="Style 1 36 2 2" xfId="618"/>
    <cellStyle name="Style 1 37" xfId="617"/>
    <cellStyle name="Style 1 37 2" xfId="616"/>
    <cellStyle name="Style 1 37 2 2" xfId="615"/>
    <cellStyle name="Style 1 38" xfId="614"/>
    <cellStyle name="Style 1 38 2" xfId="613"/>
    <cellStyle name="Style 1 38 2 2" xfId="612"/>
    <cellStyle name="Style 1 39" xfId="611"/>
    <cellStyle name="Style 1 39 2" xfId="610"/>
    <cellStyle name="Style 1 39 2 2" xfId="609"/>
    <cellStyle name="Style 1 4" xfId="608"/>
    <cellStyle name="Style 1 4 2" xfId="607"/>
    <cellStyle name="Style 1 4 2 2" xfId="606"/>
    <cellStyle name="Style 1 4 2 2 2" xfId="605"/>
    <cellStyle name="Style 1 4 3" xfId="604"/>
    <cellStyle name="Style 1 4 3 2" xfId="603"/>
    <cellStyle name="Style 1 4 3 2 2" xfId="602"/>
    <cellStyle name="Style 1 4 4" xfId="601"/>
    <cellStyle name="Style 1 4 4 2" xfId="600"/>
    <cellStyle name="Style 1 40" xfId="599"/>
    <cellStyle name="Style 1 40 2" xfId="598"/>
    <cellStyle name="Style 1 40 2 2" xfId="597"/>
    <cellStyle name="Style 1 41" xfId="596"/>
    <cellStyle name="Style 1 41 2" xfId="595"/>
    <cellStyle name="Style 1 41 2 2" xfId="594"/>
    <cellStyle name="Style 1 42" xfId="593"/>
    <cellStyle name="Style 1 42 2" xfId="592"/>
    <cellStyle name="Style 1 42 2 2" xfId="591"/>
    <cellStyle name="Style 1 43" xfId="590"/>
    <cellStyle name="Style 1 43 2" xfId="589"/>
    <cellStyle name="Style 1 43 2 2" xfId="588"/>
    <cellStyle name="Style 1 44" xfId="587"/>
    <cellStyle name="Style 1 44 2" xfId="586"/>
    <cellStyle name="Style 1 44 2 2" xfId="585"/>
    <cellStyle name="Style 1 45" xfId="584"/>
    <cellStyle name="Style 1 45 2" xfId="583"/>
    <cellStyle name="Style 1 45 2 2" xfId="582"/>
    <cellStyle name="Style 1 46" xfId="581"/>
    <cellStyle name="Style 1 46 2" xfId="580"/>
    <cellStyle name="Style 1 46 2 2" xfId="579"/>
    <cellStyle name="Style 1 47" xfId="578"/>
    <cellStyle name="Style 1 47 2" xfId="577"/>
    <cellStyle name="Style 1 5" xfId="576"/>
    <cellStyle name="Style 1 5 2" xfId="575"/>
    <cellStyle name="Style 1 5 2 2" xfId="574"/>
    <cellStyle name="Style 1 5 2 2 2" xfId="573"/>
    <cellStyle name="Style 1 5 3" xfId="572"/>
    <cellStyle name="Style 1 5 3 2" xfId="571"/>
    <cellStyle name="Style 1 5 3 2 2" xfId="570"/>
    <cellStyle name="Style 1 5 4" xfId="569"/>
    <cellStyle name="Style 1 5 4 2" xfId="22076"/>
    <cellStyle name="Style 1 6" xfId="568"/>
    <cellStyle name="Style 1 6 2" xfId="567"/>
    <cellStyle name="Style 1 6 2 2" xfId="566"/>
    <cellStyle name="Style 1 6 2 2 2" xfId="565"/>
    <cellStyle name="Style 1 6 3" xfId="564"/>
    <cellStyle name="Style 1 6 3 2" xfId="563"/>
    <cellStyle name="Style 1 6 3 2 2" xfId="562"/>
    <cellStyle name="Style 1 6 4" xfId="561"/>
    <cellStyle name="Style 1 6 4 2" xfId="560"/>
    <cellStyle name="Style 1 7" xfId="559"/>
    <cellStyle name="Style 1 7 2" xfId="558"/>
    <cellStyle name="Style 1 7 2 2" xfId="557"/>
    <cellStyle name="Style 1 7 2 2 2" xfId="556"/>
    <cellStyle name="Style 1 7 3" xfId="555"/>
    <cellStyle name="Style 1 7 3 2" xfId="554"/>
    <cellStyle name="Style 1 7 3 2 2" xfId="553"/>
    <cellStyle name="Style 1 7 4" xfId="552"/>
    <cellStyle name="Style 1 7 4 2" xfId="551"/>
    <cellStyle name="Style 1 8" xfId="550"/>
    <cellStyle name="Style 1 8 2" xfId="549"/>
    <cellStyle name="Style 1 8 2 2" xfId="548"/>
    <cellStyle name="Style 1 8 2 2 2" xfId="547"/>
    <cellStyle name="Style 1 8 3" xfId="546"/>
    <cellStyle name="Style 1 8 3 2" xfId="545"/>
    <cellStyle name="Style 1 8 3 2 2" xfId="544"/>
    <cellStyle name="Style 1 8 4" xfId="543"/>
    <cellStyle name="Style 1 8 4 2" xfId="542"/>
    <cellStyle name="Style 1 9" xfId="541"/>
    <cellStyle name="Style 1 9 2" xfId="540"/>
    <cellStyle name="Style 1 9 2 2" xfId="539"/>
    <cellStyle name="Style 1 9 2 2 2" xfId="538"/>
    <cellStyle name="Style 1 9 3" xfId="537"/>
    <cellStyle name="Style 1 9 3 2" xfId="536"/>
    <cellStyle name="Style 1 9 3 2 2" xfId="535"/>
    <cellStyle name="Style 1 9 4" xfId="534"/>
    <cellStyle name="Style 1 9 4 2" xfId="533"/>
    <cellStyle name="Style 21" xfId="532"/>
    <cellStyle name="Style 21 10" xfId="531"/>
    <cellStyle name="Style 21 10 2" xfId="530"/>
    <cellStyle name="Style 21 11" xfId="529"/>
    <cellStyle name="Style 21 12" xfId="528"/>
    <cellStyle name="Style 21 12 2" xfId="527"/>
    <cellStyle name="Style 21 2" xfId="526"/>
    <cellStyle name="Style 21 2 2" xfId="525"/>
    <cellStyle name="Style 21 2 2 2" xfId="524"/>
    <cellStyle name="Style 21 2 2 3" xfId="523"/>
    <cellStyle name="Style 21 2 2 3 2" xfId="522"/>
    <cellStyle name="Style 21 2 3" xfId="521"/>
    <cellStyle name="Style 21 2 3 2" xfId="520"/>
    <cellStyle name="Style 21 2 3 3" xfId="519"/>
    <cellStyle name="Style 21 2 3 3 2" xfId="518"/>
    <cellStyle name="Style 21 2 4" xfId="517"/>
    <cellStyle name="Style 21 2 5" xfId="516"/>
    <cellStyle name="Style 21 2 6" xfId="515"/>
    <cellStyle name="Style 21 2 6 2" xfId="514"/>
    <cellStyle name="Style 21 3" xfId="513"/>
    <cellStyle name="Style 21 3 2" xfId="512"/>
    <cellStyle name="Style 21 3 3" xfId="511"/>
    <cellStyle name="Style 21 3 4" xfId="510"/>
    <cellStyle name="Style 21 3 5" xfId="509"/>
    <cellStyle name="Style 21 3 6" xfId="508"/>
    <cellStyle name="Style 21 3 6 2" xfId="507"/>
    <cellStyle name="Style 21 4" xfId="506"/>
    <cellStyle name="Style 21 4 2" xfId="505"/>
    <cellStyle name="Style 21 4 3" xfId="504"/>
    <cellStyle name="Style 21 4 4" xfId="503"/>
    <cellStyle name="Style 21 5" xfId="502"/>
    <cellStyle name="Style 21 5 2" xfId="501"/>
    <cellStyle name="Style 21 5 3" xfId="500"/>
    <cellStyle name="Style 21 5 4" xfId="499"/>
    <cellStyle name="Style 21 6" xfId="498"/>
    <cellStyle name="Style 21 6 2" xfId="497"/>
    <cellStyle name="Style 21 6 3" xfId="496"/>
    <cellStyle name="Style 21 6 4" xfId="495"/>
    <cellStyle name="Style 21 7" xfId="494"/>
    <cellStyle name="Style 21 7 2" xfId="493"/>
    <cellStyle name="Style 21 7 2 2" xfId="492"/>
    <cellStyle name="Style 21 7 2 3" xfId="491"/>
    <cellStyle name="Style 21 7 2 4" xfId="490"/>
    <cellStyle name="Style 21 7 3" xfId="489"/>
    <cellStyle name="Style 21 7 4" xfId="488"/>
    <cellStyle name="Style 21 7 5" xfId="487"/>
    <cellStyle name="Style 21 8" xfId="486"/>
    <cellStyle name="Style 21 8 2" xfId="485"/>
    <cellStyle name="Style 21 8 2 2" xfId="484"/>
    <cellStyle name="Style 21 8 2 3" xfId="483"/>
    <cellStyle name="Style 21 8 2 4" xfId="482"/>
    <cellStyle name="Style 21 8 3" xfId="481"/>
    <cellStyle name="Style 21 8 4" xfId="480"/>
    <cellStyle name="Style 21 8 5" xfId="479"/>
    <cellStyle name="Style 21 9" xfId="478"/>
    <cellStyle name="Style 21 9 2" xfId="477"/>
    <cellStyle name="Style 21 9 3" xfId="476"/>
    <cellStyle name="Style 21 9 4" xfId="475"/>
    <cellStyle name="Style 22" xfId="474"/>
    <cellStyle name="Style 22 2" xfId="473"/>
    <cellStyle name="Style 22 2 2" xfId="472"/>
    <cellStyle name="Style 22 2 2 2" xfId="471"/>
    <cellStyle name="Style 22 2 2 2 2" xfId="470"/>
    <cellStyle name="Style 22 2 3" xfId="469"/>
    <cellStyle name="Style 22 2 3 2" xfId="468"/>
    <cellStyle name="Style 22 2 3 2 2" xfId="467"/>
    <cellStyle name="Style 22 2 4" xfId="466"/>
    <cellStyle name="Style 22 2 4 2" xfId="465"/>
    <cellStyle name="Style 22 3" xfId="464"/>
    <cellStyle name="Style 22 3 2" xfId="463"/>
    <cellStyle name="Style 22 3 2 2" xfId="462"/>
    <cellStyle name="Style 22 4" xfId="461"/>
    <cellStyle name="Style 22 5" xfId="460"/>
    <cellStyle name="Style 22 5 2" xfId="459"/>
    <cellStyle name="Style 23" xfId="458"/>
    <cellStyle name="Style 23 2" xfId="457"/>
    <cellStyle name="Style 23 2 2" xfId="456"/>
    <cellStyle name="Style 23 2 2 2" xfId="455"/>
    <cellStyle name="Style 23 2 2 2 2" xfId="454"/>
    <cellStyle name="Style 23 2 3" xfId="453"/>
    <cellStyle name="Style 23 2 3 2" xfId="452"/>
    <cellStyle name="Style 23 2 3 2 2" xfId="451"/>
    <cellStyle name="Style 23 2 4" xfId="450"/>
    <cellStyle name="Style 23 2 4 2" xfId="449"/>
    <cellStyle name="Style 23 3" xfId="448"/>
    <cellStyle name="Style 23 3 2" xfId="447"/>
    <cellStyle name="Style 23 3 2 2" xfId="446"/>
    <cellStyle name="Style 23 4" xfId="445"/>
    <cellStyle name="Style 23 5" xfId="444"/>
    <cellStyle name="Style 23 5 2" xfId="443"/>
    <cellStyle name="Style 24" xfId="442"/>
    <cellStyle name="Style 24 2" xfId="441"/>
    <cellStyle name="Style 24 2 2" xfId="440"/>
    <cellStyle name="Style 24 2 2 2" xfId="439"/>
    <cellStyle name="Style 24 2 2 2 2" xfId="438"/>
    <cellStyle name="Style 24 2 3" xfId="437"/>
    <cellStyle name="Style 24 2 3 2" xfId="436"/>
    <cellStyle name="Style 24 2 3 2 2" xfId="435"/>
    <cellStyle name="Style 24 2 4" xfId="434"/>
    <cellStyle name="Style 24 2 4 2" xfId="433"/>
    <cellStyle name="Style 24 3" xfId="432"/>
    <cellStyle name="Style 24 3 2" xfId="431"/>
    <cellStyle name="Style 24 3 2 2" xfId="430"/>
    <cellStyle name="Style 24 4" xfId="429"/>
    <cellStyle name="Style 24 5" xfId="428"/>
    <cellStyle name="Style 24 5 2" xfId="427"/>
    <cellStyle name="Style 25" xfId="426"/>
    <cellStyle name="Style 25 2" xfId="425"/>
    <cellStyle name="Style 26" xfId="424"/>
    <cellStyle name="Title" xfId="8" builtinId="15" customBuiltin="1"/>
    <cellStyle name="Title 10" xfId="423"/>
    <cellStyle name="Title 10 2" xfId="422"/>
    <cellStyle name="Title 10 2 2" xfId="421"/>
    <cellStyle name="Title 11" xfId="420"/>
    <cellStyle name="Title 11 2" xfId="419"/>
    <cellStyle name="Title 11 2 2" xfId="418"/>
    <cellStyle name="Title 12" xfId="417"/>
    <cellStyle name="Title 12 2" xfId="416"/>
    <cellStyle name="Title 12 2 2" xfId="415"/>
    <cellStyle name="Title 13" xfId="414"/>
    <cellStyle name="Title 13 2" xfId="413"/>
    <cellStyle name="Title 13 2 2" xfId="412"/>
    <cellStyle name="Title 14" xfId="411"/>
    <cellStyle name="Title 14 2" xfId="410"/>
    <cellStyle name="Title 14 2 2" xfId="409"/>
    <cellStyle name="Title 15" xfId="408"/>
    <cellStyle name="Title 15 2" xfId="407"/>
    <cellStyle name="Title 15 2 2" xfId="406"/>
    <cellStyle name="Title 16" xfId="405"/>
    <cellStyle name="Title 16 2" xfId="404"/>
    <cellStyle name="Title 16 2 2" xfId="403"/>
    <cellStyle name="Title 17" xfId="402"/>
    <cellStyle name="Title 17 2" xfId="401"/>
    <cellStyle name="Title 17 2 2" xfId="400"/>
    <cellStyle name="Title 18" xfId="399"/>
    <cellStyle name="Title 18 2" xfId="398"/>
    <cellStyle name="Title 18 2 2" xfId="397"/>
    <cellStyle name="Title 19" xfId="396"/>
    <cellStyle name="Title 19 2" xfId="395"/>
    <cellStyle name="Title 19 2 2" xfId="394"/>
    <cellStyle name="Title 2" xfId="393"/>
    <cellStyle name="Title 2 2" xfId="392"/>
    <cellStyle name="Title 2 2 2" xfId="391"/>
    <cellStyle name="Title 2 3" xfId="390"/>
    <cellStyle name="Title 2 4" xfId="389"/>
    <cellStyle name="Title 2 4 2" xfId="388"/>
    <cellStyle name="Title 20" xfId="387"/>
    <cellStyle name="Title 20 2" xfId="386"/>
    <cellStyle name="Title 20 2 2" xfId="385"/>
    <cellStyle name="Title 21" xfId="384"/>
    <cellStyle name="Title 21 2" xfId="383"/>
    <cellStyle name="Title 21 2 2" xfId="382"/>
    <cellStyle name="Title 22" xfId="381"/>
    <cellStyle name="Title 22 2" xfId="380"/>
    <cellStyle name="Title 22 2 2" xfId="379"/>
    <cellStyle name="Title 23" xfId="378"/>
    <cellStyle name="Title 23 2" xfId="377"/>
    <cellStyle name="Title 23 2 2" xfId="376"/>
    <cellStyle name="Title 24" xfId="375"/>
    <cellStyle name="Title 24 2" xfId="374"/>
    <cellStyle name="Title 24 2 2" xfId="373"/>
    <cellStyle name="Title 25" xfId="372"/>
    <cellStyle name="Title 25 2" xfId="371"/>
    <cellStyle name="Title 25 2 2" xfId="370"/>
    <cellStyle name="Title 26" xfId="369"/>
    <cellStyle name="Title 26 2" xfId="368"/>
    <cellStyle name="Title 26 2 2" xfId="367"/>
    <cellStyle name="Title 27" xfId="366"/>
    <cellStyle name="Title 27 2" xfId="365"/>
    <cellStyle name="Title 27 2 2" xfId="364"/>
    <cellStyle name="Title 28" xfId="363"/>
    <cellStyle name="Title 28 2" xfId="362"/>
    <cellStyle name="Title 28 2 2" xfId="361"/>
    <cellStyle name="Title 29" xfId="360"/>
    <cellStyle name="Title 29 2" xfId="359"/>
    <cellStyle name="Title 29 2 2" xfId="358"/>
    <cellStyle name="Title 3" xfId="357"/>
    <cellStyle name="Title 3 2" xfId="356"/>
    <cellStyle name="Title 3 3" xfId="355"/>
    <cellStyle name="Title 3 3 2" xfId="354"/>
    <cellStyle name="Title 4" xfId="353"/>
    <cellStyle name="Title 4 2" xfId="352"/>
    <cellStyle name="Title 4 3" xfId="351"/>
    <cellStyle name="Title 4 4" xfId="350"/>
    <cellStyle name="Title 4 4 2" xfId="349"/>
    <cellStyle name="Title 5" xfId="348"/>
    <cellStyle name="Title 5 2" xfId="347"/>
    <cellStyle name="Title 5 3" xfId="346"/>
    <cellStyle name="Title 5 3 2" xfId="345"/>
    <cellStyle name="Title 6" xfId="344"/>
    <cellStyle name="Title 6 2" xfId="343"/>
    <cellStyle name="Title 6 3" xfId="342"/>
    <cellStyle name="Title 6 3 2" xfId="341"/>
    <cellStyle name="Title 7" xfId="340"/>
    <cellStyle name="Title 7 2" xfId="339"/>
    <cellStyle name="Title 7 2 2" xfId="338"/>
    <cellStyle name="Title 8" xfId="337"/>
    <cellStyle name="Title 8 2" xfId="336"/>
    <cellStyle name="Title 8 2 2" xfId="335"/>
    <cellStyle name="Title 9" xfId="334"/>
    <cellStyle name="Title 9 2" xfId="333"/>
    <cellStyle name="Title 9 2 2" xfId="332"/>
    <cellStyle name="Total" xfId="23" builtinId="25" customBuiltin="1"/>
    <cellStyle name="Total 10" xfId="331"/>
    <cellStyle name="Total 10 2" xfId="330"/>
    <cellStyle name="Total 10 2 2" xfId="329"/>
    <cellStyle name="Total 10 3" xfId="328"/>
    <cellStyle name="Total 11" xfId="327"/>
    <cellStyle name="Total 11 2" xfId="326"/>
    <cellStyle name="Total 11 2 2" xfId="325"/>
    <cellStyle name="Total 11 3" xfId="324"/>
    <cellStyle name="Total 12" xfId="323"/>
    <cellStyle name="Total 12 2" xfId="322"/>
    <cellStyle name="Total 12 2 2" xfId="321"/>
    <cellStyle name="Total 12 3" xfId="320"/>
    <cellStyle name="Total 13" xfId="319"/>
    <cellStyle name="Total 13 2" xfId="318"/>
    <cellStyle name="Total 13 2 2" xfId="317"/>
    <cellStyle name="Total 13 3" xfId="316"/>
    <cellStyle name="Total 14" xfId="315"/>
    <cellStyle name="Total 14 2" xfId="314"/>
    <cellStyle name="Total 14 2 2" xfId="313"/>
    <cellStyle name="Total 14 3" xfId="312"/>
    <cellStyle name="Total 15" xfId="311"/>
    <cellStyle name="Total 15 2" xfId="310"/>
    <cellStyle name="Total 15 2 2" xfId="309"/>
    <cellStyle name="Total 15 3" xfId="308"/>
    <cellStyle name="Total 16" xfId="307"/>
    <cellStyle name="Total 16 2" xfId="306"/>
    <cellStyle name="Total 16 2 2" xfId="305"/>
    <cellStyle name="Total 16 3" xfId="304"/>
    <cellStyle name="Total 17" xfId="303"/>
    <cellStyle name="Total 17 2" xfId="302"/>
    <cellStyle name="Total 17 2 2" xfId="301"/>
    <cellStyle name="Total 17 3" xfId="300"/>
    <cellStyle name="Total 18" xfId="299"/>
    <cellStyle name="Total 18 2" xfId="298"/>
    <cellStyle name="Total 18 2 2" xfId="297"/>
    <cellStyle name="Total 18 3" xfId="296"/>
    <cellStyle name="Total 19" xfId="295"/>
    <cellStyle name="Total 19 2" xfId="294"/>
    <cellStyle name="Total 19 2 2" xfId="293"/>
    <cellStyle name="Total 19 3" xfId="292"/>
    <cellStyle name="Total 2" xfId="291"/>
    <cellStyle name="Total 2 2" xfId="290"/>
    <cellStyle name="Total 2 2 2" xfId="289"/>
    <cellStyle name="Total 2 3" xfId="288"/>
    <cellStyle name="Total 2 4" xfId="287"/>
    <cellStyle name="Total 2 5" xfId="286"/>
    <cellStyle name="Total 2 5 2" xfId="285"/>
    <cellStyle name="Total 20" xfId="284"/>
    <cellStyle name="Total 20 2" xfId="283"/>
    <cellStyle name="Total 20 2 2" xfId="282"/>
    <cellStyle name="Total 20 3" xfId="281"/>
    <cellStyle name="Total 21" xfId="280"/>
    <cellStyle name="Total 21 2" xfId="279"/>
    <cellStyle name="Total 21 2 2" xfId="278"/>
    <cellStyle name="Total 21 3" xfId="277"/>
    <cellStyle name="Total 22" xfId="276"/>
    <cellStyle name="Total 22 2" xfId="275"/>
    <cellStyle name="Total 22 2 2" xfId="274"/>
    <cellStyle name="Total 22 3" xfId="273"/>
    <cellStyle name="Total 23" xfId="272"/>
    <cellStyle name="Total 23 2" xfId="271"/>
    <cellStyle name="Total 23 2 2" xfId="270"/>
    <cellStyle name="Total 23 3" xfId="269"/>
    <cellStyle name="Total 24" xfId="268"/>
    <cellStyle name="Total 24 2" xfId="267"/>
    <cellStyle name="Total 24 2 2" xfId="266"/>
    <cellStyle name="Total 24 3" xfId="265"/>
    <cellStyle name="Total 25" xfId="264"/>
    <cellStyle name="Total 25 2" xfId="263"/>
    <cellStyle name="Total 25 2 2" xfId="262"/>
    <cellStyle name="Total 25 3" xfId="261"/>
    <cellStyle name="Total 26" xfId="260"/>
    <cellStyle name="Total 26 2" xfId="259"/>
    <cellStyle name="Total 26 2 2" xfId="258"/>
    <cellStyle name="Total 26 3" xfId="257"/>
    <cellStyle name="Total 27" xfId="256"/>
    <cellStyle name="Total 27 2" xfId="255"/>
    <cellStyle name="Total 27 2 2" xfId="254"/>
    <cellStyle name="Total 27 3" xfId="253"/>
    <cellStyle name="Total 28" xfId="252"/>
    <cellStyle name="Total 28 2" xfId="251"/>
    <cellStyle name="Total 28 2 2" xfId="250"/>
    <cellStyle name="Total 28 3" xfId="249"/>
    <cellStyle name="Total 29" xfId="248"/>
    <cellStyle name="Total 29 2" xfId="247"/>
    <cellStyle name="Total 29 2 2" xfId="246"/>
    <cellStyle name="Total 29 3" xfId="245"/>
    <cellStyle name="Total 3" xfId="244"/>
    <cellStyle name="Total 3 2" xfId="243"/>
    <cellStyle name="Total 3 2 2" xfId="242"/>
    <cellStyle name="Total 3 3" xfId="241"/>
    <cellStyle name="Total 3 4" xfId="240"/>
    <cellStyle name="Total 3 4 2" xfId="239"/>
    <cellStyle name="Total 30" xfId="238"/>
    <cellStyle name="Total 4" xfId="237"/>
    <cellStyle name="Total 4 2" xfId="236"/>
    <cellStyle name="Total 4 2 2" xfId="235"/>
    <cellStyle name="Total 4 3" xfId="234"/>
    <cellStyle name="Total 4 4" xfId="233"/>
    <cellStyle name="Total 4 5" xfId="232"/>
    <cellStyle name="Total 4 5 2" xfId="231"/>
    <cellStyle name="Total 5" xfId="230"/>
    <cellStyle name="Total 5 2" xfId="229"/>
    <cellStyle name="Total 5 3" xfId="228"/>
    <cellStyle name="Total 5 3 2" xfId="227"/>
    <cellStyle name="Total 5 4" xfId="226"/>
    <cellStyle name="Total 6" xfId="225"/>
    <cellStyle name="Total 6 2" xfId="224"/>
    <cellStyle name="Total 6 3" xfId="223"/>
    <cellStyle name="Total 6 3 2" xfId="222"/>
    <cellStyle name="Total 6 4" xfId="221"/>
    <cellStyle name="Total 7" xfId="220"/>
    <cellStyle name="Total 7 2" xfId="219"/>
    <cellStyle name="Total 7 3" xfId="218"/>
    <cellStyle name="Total 7 3 2" xfId="217"/>
    <cellStyle name="Total 7 4" xfId="216"/>
    <cellStyle name="Total 8" xfId="215"/>
    <cellStyle name="Total 8 2" xfId="214"/>
    <cellStyle name="Total 8 2 2" xfId="213"/>
    <cellStyle name="Total 8 3" xfId="212"/>
    <cellStyle name="Total 9" xfId="211"/>
    <cellStyle name="Total 9 2" xfId="210"/>
    <cellStyle name="Total 9 2 2" xfId="209"/>
    <cellStyle name="Total 9 3" xfId="208"/>
    <cellStyle name="Txt" xfId="207"/>
    <cellStyle name="Warning Text" xfId="21" builtinId="11" customBuiltin="1"/>
    <cellStyle name="Warning Text 10" xfId="206"/>
    <cellStyle name="Warning Text 10 2" xfId="205"/>
    <cellStyle name="Warning Text 10 2 2" xfId="204"/>
    <cellStyle name="Warning Text 10 3" xfId="203"/>
    <cellStyle name="Warning Text 11" xfId="202"/>
    <cellStyle name="Warning Text 11 2" xfId="201"/>
    <cellStyle name="Warning Text 11 2 2" xfId="200"/>
    <cellStyle name="Warning Text 11 3" xfId="199"/>
    <cellStyle name="Warning Text 12" xfId="198"/>
    <cellStyle name="Warning Text 12 2" xfId="197"/>
    <cellStyle name="Warning Text 12 2 2" xfId="196"/>
    <cellStyle name="Warning Text 12 3" xfId="195"/>
    <cellStyle name="Warning Text 13" xfId="194"/>
    <cellStyle name="Warning Text 13 2" xfId="193"/>
    <cellStyle name="Warning Text 13 2 2" xfId="192"/>
    <cellStyle name="Warning Text 13 3" xfId="191"/>
    <cellStyle name="Warning Text 14" xfId="190"/>
    <cellStyle name="Warning Text 14 2" xfId="189"/>
    <cellStyle name="Warning Text 14 2 2" xfId="188"/>
    <cellStyle name="Warning Text 14 3" xfId="187"/>
    <cellStyle name="Warning Text 15" xfId="186"/>
    <cellStyle name="Warning Text 15 2" xfId="185"/>
    <cellStyle name="Warning Text 15 2 2" xfId="184"/>
    <cellStyle name="Warning Text 15 3" xfId="183"/>
    <cellStyle name="Warning Text 16" xfId="182"/>
    <cellStyle name="Warning Text 16 2" xfId="181"/>
    <cellStyle name="Warning Text 16 2 2" xfId="180"/>
    <cellStyle name="Warning Text 16 3" xfId="179"/>
    <cellStyle name="Warning Text 17" xfId="178"/>
    <cellStyle name="Warning Text 17 2" xfId="177"/>
    <cellStyle name="Warning Text 17 2 2" xfId="176"/>
    <cellStyle name="Warning Text 17 3" xfId="175"/>
    <cellStyle name="Warning Text 18" xfId="174"/>
    <cellStyle name="Warning Text 18 2" xfId="173"/>
    <cellStyle name="Warning Text 18 2 2" xfId="172"/>
    <cellStyle name="Warning Text 18 3" xfId="171"/>
    <cellStyle name="Warning Text 19" xfId="170"/>
    <cellStyle name="Warning Text 19 2" xfId="169"/>
    <cellStyle name="Warning Text 19 2 2" xfId="22075"/>
    <cellStyle name="Warning Text 19 3" xfId="168"/>
    <cellStyle name="Warning Text 2" xfId="167"/>
    <cellStyle name="Warning Text 2 2" xfId="166"/>
    <cellStyle name="Warning Text 2 3" xfId="165"/>
    <cellStyle name="Warning Text 2 4" xfId="164"/>
    <cellStyle name="Warning Text 2 4 2" xfId="163"/>
    <cellStyle name="Warning Text 20" xfId="162"/>
    <cellStyle name="Warning Text 20 2" xfId="161"/>
    <cellStyle name="Warning Text 20 2 2" xfId="160"/>
    <cellStyle name="Warning Text 20 3" xfId="159"/>
    <cellStyle name="Warning Text 21" xfId="158"/>
    <cellStyle name="Warning Text 21 2" xfId="157"/>
    <cellStyle name="Warning Text 21 2 2" xfId="156"/>
    <cellStyle name="Warning Text 21 3" xfId="155"/>
    <cellStyle name="Warning Text 22" xfId="154"/>
    <cellStyle name="Warning Text 22 2" xfId="153"/>
    <cellStyle name="Warning Text 22 2 2" xfId="152"/>
    <cellStyle name="Warning Text 22 3" xfId="151"/>
    <cellStyle name="Warning Text 23" xfId="150"/>
    <cellStyle name="Warning Text 23 2" xfId="149"/>
    <cellStyle name="Warning Text 23 2 2" xfId="148"/>
    <cellStyle name="Warning Text 23 3" xfId="147"/>
    <cellStyle name="Warning Text 24" xfId="146"/>
    <cellStyle name="Warning Text 24 2" xfId="145"/>
    <cellStyle name="Warning Text 24 2 2" xfId="144"/>
    <cellStyle name="Warning Text 24 3" xfId="143"/>
    <cellStyle name="Warning Text 25" xfId="142"/>
    <cellStyle name="Warning Text 25 2" xfId="141"/>
    <cellStyle name="Warning Text 25 2 2" xfId="140"/>
    <cellStyle name="Warning Text 25 3" xfId="139"/>
    <cellStyle name="Warning Text 26" xfId="138"/>
    <cellStyle name="Warning Text 26 2" xfId="137"/>
    <cellStyle name="Warning Text 26 2 2" xfId="136"/>
    <cellStyle name="Warning Text 26 3" xfId="135"/>
    <cellStyle name="Warning Text 27" xfId="134"/>
    <cellStyle name="Warning Text 27 2" xfId="133"/>
    <cellStyle name="Warning Text 27 2 2" xfId="132"/>
    <cellStyle name="Warning Text 27 3" xfId="131"/>
    <cellStyle name="Warning Text 28" xfId="130"/>
    <cellStyle name="Warning Text 28 2" xfId="129"/>
    <cellStyle name="Warning Text 28 2 2" xfId="128"/>
    <cellStyle name="Warning Text 28 3" xfId="127"/>
    <cellStyle name="Warning Text 29" xfId="126"/>
    <cellStyle name="Warning Text 29 2" xfId="125"/>
    <cellStyle name="Warning Text 29 2 2" xfId="124"/>
    <cellStyle name="Warning Text 29 3" xfId="123"/>
    <cellStyle name="Warning Text 3" xfId="122"/>
    <cellStyle name="Warning Text 3 2" xfId="121"/>
    <cellStyle name="Warning Text 3 3" xfId="120"/>
    <cellStyle name="Warning Text 3 3 2" xfId="119"/>
    <cellStyle name="Warning Text 30" xfId="118"/>
    <cellStyle name="Warning Text 4" xfId="117"/>
    <cellStyle name="Warning Text 4 2" xfId="116"/>
    <cellStyle name="Warning Text 4 3" xfId="115"/>
    <cellStyle name="Warning Text 4 4" xfId="114"/>
    <cellStyle name="Warning Text 4 4 2" xfId="113"/>
    <cellStyle name="Warning Text 5" xfId="112"/>
    <cellStyle name="Warning Text 5 2" xfId="111"/>
    <cellStyle name="Warning Text 5 3" xfId="110"/>
    <cellStyle name="Warning Text 5 3 2" xfId="109"/>
    <cellStyle name="Warning Text 6" xfId="108"/>
    <cellStyle name="Warning Text 6 2" xfId="107"/>
    <cellStyle name="Warning Text 6 3" xfId="106"/>
    <cellStyle name="Warning Text 6 3 2" xfId="105"/>
    <cellStyle name="Warning Text 7" xfId="104"/>
    <cellStyle name="Warning Text 7 2" xfId="103"/>
    <cellStyle name="Warning Text 7 2 2" xfId="102"/>
    <cellStyle name="Warning Text 7 3" xfId="101"/>
    <cellStyle name="Warning Text 8" xfId="100"/>
    <cellStyle name="Warning Text 8 2" xfId="99"/>
    <cellStyle name="Warning Text 8 2 2" xfId="98"/>
    <cellStyle name="Warning Text 8 3" xfId="97"/>
    <cellStyle name="Warning Text 9" xfId="96"/>
    <cellStyle name="Warning Text 9 2" xfId="95"/>
    <cellStyle name="Warning Text 9 2 2" xfId="94"/>
    <cellStyle name="Warning Text 9 3" xfId="93"/>
    <cellStyle name="Ввод " xfId="228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ingam&#225;l\Myndir%20&#237;%20vinnslu\2011\PM2011%234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MIV-17"/>
      <sheetName val="IV-18"/>
      <sheetName val="MIV-18"/>
      <sheetName val="IV-19"/>
      <sheetName val="FAME Persistence2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Atvinnuvegir all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00"/>
  <sheetViews>
    <sheetView tabSelected="1" workbookViewId="0"/>
  </sheetViews>
  <sheetFormatPr defaultRowHeight="11.25"/>
  <cols>
    <col min="1" max="16384" width="9.140625" style="84"/>
  </cols>
  <sheetData>
    <row r="1" spans="1:2" ht="11.25" customHeight="1">
      <c r="A1" s="1" t="s">
        <v>18</v>
      </c>
    </row>
    <row r="2" spans="1:2" ht="11.25" customHeight="1">
      <c r="A2" s="1" t="s">
        <v>19</v>
      </c>
    </row>
    <row r="3" spans="1:2" ht="11.25" customHeight="1"/>
    <row r="4" spans="1:2" ht="11.25" customHeight="1">
      <c r="A4" s="1"/>
      <c r="B4" s="16"/>
    </row>
    <row r="5" spans="1:2" ht="11.25" customHeight="1">
      <c r="A5" s="1" t="s">
        <v>20</v>
      </c>
      <c r="B5" s="1" t="s">
        <v>21</v>
      </c>
    </row>
    <row r="6" spans="1:2" ht="11.25" customHeight="1">
      <c r="A6" s="84" t="s">
        <v>98</v>
      </c>
      <c r="B6" s="85" t="s">
        <v>99</v>
      </c>
    </row>
    <row r="7" spans="1:2" ht="11.25" customHeight="1">
      <c r="A7" s="84" t="s">
        <v>102</v>
      </c>
      <c r="B7" s="85" t="s">
        <v>103</v>
      </c>
    </row>
    <row r="8" spans="1:2" ht="11.25" customHeight="1">
      <c r="A8" s="84" t="s">
        <v>106</v>
      </c>
      <c r="B8" s="85" t="s">
        <v>22</v>
      </c>
    </row>
    <row r="9" spans="1:2" ht="11.25" customHeight="1">
      <c r="A9" s="84" t="s">
        <v>108</v>
      </c>
      <c r="B9" s="85" t="s">
        <v>34</v>
      </c>
    </row>
    <row r="10" spans="1:2" ht="11.25" customHeight="1">
      <c r="A10" s="84" t="s">
        <v>109</v>
      </c>
      <c r="B10" s="85" t="s">
        <v>40</v>
      </c>
    </row>
    <row r="11" spans="1:2" ht="11.25" customHeight="1">
      <c r="A11" s="84" t="s">
        <v>110</v>
      </c>
      <c r="B11" s="85" t="s">
        <v>47</v>
      </c>
    </row>
    <row r="12" spans="1:2" ht="11.25" customHeight="1">
      <c r="A12" s="84" t="s">
        <v>111</v>
      </c>
      <c r="B12" s="85" t="s">
        <v>34</v>
      </c>
    </row>
    <row r="13" spans="1:2" ht="11.25" customHeight="1">
      <c r="A13" s="84" t="s">
        <v>112</v>
      </c>
      <c r="B13" s="85" t="s">
        <v>58</v>
      </c>
    </row>
    <row r="14" spans="1:2" ht="11.25" customHeight="1">
      <c r="A14" s="84" t="s">
        <v>113</v>
      </c>
      <c r="B14" s="85" t="s">
        <v>65</v>
      </c>
    </row>
    <row r="15" spans="1:2" ht="11.25" customHeight="1">
      <c r="A15" s="84" t="s">
        <v>115</v>
      </c>
      <c r="B15" s="85" t="s">
        <v>69</v>
      </c>
    </row>
    <row r="16" spans="1:2" ht="11.25" customHeight="1">
      <c r="A16" s="84" t="s">
        <v>116</v>
      </c>
      <c r="B16" s="85" t="s">
        <v>70</v>
      </c>
    </row>
    <row r="17" spans="1:2" ht="11.25" customHeight="1">
      <c r="A17" s="84" t="s">
        <v>118</v>
      </c>
      <c r="B17" s="85" t="s">
        <v>119</v>
      </c>
    </row>
    <row r="18" spans="1:2" ht="11.25" customHeight="1">
      <c r="A18" s="84" t="s">
        <v>121</v>
      </c>
      <c r="B18" s="85" t="s">
        <v>122</v>
      </c>
    </row>
    <row r="19" spans="1:2" ht="11.25" customHeight="1"/>
    <row r="20" spans="1:2" ht="11.25" customHeight="1"/>
    <row r="21" spans="1:2" ht="11.25" customHeight="1"/>
    <row r="22" spans="1:2" ht="11.25" customHeight="1"/>
    <row r="23" spans="1:2" ht="11.25" customHeight="1"/>
    <row r="24" spans="1:2" ht="11.25" customHeight="1"/>
    <row r="25" spans="1:2" ht="11.25" customHeight="1"/>
    <row r="26" spans="1:2" ht="11.25" customHeight="1"/>
    <row r="27" spans="1:2" ht="11.25" customHeight="1"/>
    <row r="28" spans="1:2" ht="11.25" customHeight="1"/>
    <row r="29" spans="1:2" ht="11.25" customHeight="1"/>
    <row r="30" spans="1:2" ht="11.25" customHeight="1"/>
    <row r="31" spans="1:2" ht="11.25" customHeight="1"/>
    <row r="32" spans="1: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 Rammi 2.1'!A1" display="Corporate bond issuance, additions to bonds series and authorisation for issuance1"/>
    <hyperlink ref="B7" location="'I Rammi 2.2'!A1" display="Issuance of unlisted corporate bonds and additions to bonds series1"/>
    <hyperlink ref="B8" location="'II Rammi 1.1'!A1" display="Estimated payments by parties other than the Treasury and CBI on foreign loans and foreign-denominated loans to the failed banks"/>
    <hyperlink ref="B9" location="'II Rammi 2.1'!A1" display="Central Bank of Iceland foreign currency auctions"/>
    <hyperlink ref="B10" location="'II Rammi 2.2'!A1" display="Breakdown of the Investment programme by investment type"/>
    <hyperlink ref="B11" location="'II Rammi 2.3'!A1" display="CBI exchange rate, offshore rate and auction asking rate"/>
    <hyperlink ref="B12" location="'II Rammi 2.4'!A1" display="Central Bank of Iceland foreign currency auctions"/>
    <hyperlink ref="B13" location="'III Rammi 1.1'!A1" display="Comparison of bankruptcy, corporate loan arrear and NPL data"/>
    <hyperlink ref="B14" location="'V Rammi 1.1'!A1" display="Housing prices"/>
    <hyperlink ref="B15" location="'V Rammi 1.2'!A1" display="Private consumption"/>
    <hyperlink ref="B16" location="'V Rammi 1.3'!A1" display="Granted household mortgage debt, analysed for maturity"/>
    <hyperlink ref="B17" location="'V Rammi 1.4'!A1" display="Average income of loan takers1"/>
    <hyperlink ref="B18" location="'V Rammi 1.5'!A1" display="Average amount for each granted household mortgage loan in year 2013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/>
  </sheetViews>
  <sheetFormatPr defaultColWidth="9.140625" defaultRowHeight="11.25"/>
  <cols>
    <col min="1" max="1" width="4.42578125" style="8" bestFit="1" customWidth="1"/>
    <col min="2" max="2" width="12.85546875" style="8" customWidth="1"/>
    <col min="3" max="3" width="12.28515625" style="8" customWidth="1"/>
    <col min="4" max="4" width="10.7109375" style="8" customWidth="1"/>
    <col min="5" max="5" width="1.7109375" style="11" customWidth="1"/>
    <col min="6" max="6" width="4.42578125" style="12" bestFit="1" customWidth="1"/>
    <col min="7" max="7" width="12" style="12" customWidth="1"/>
    <col min="8" max="8" width="15.28515625" style="12" customWidth="1"/>
    <col min="9" max="9" width="9.140625" style="12"/>
    <col min="10" max="16384" width="9.140625" style="8"/>
  </cols>
  <sheetData>
    <row r="1" spans="1:52" s="12" customFormat="1">
      <c r="A1" s="58"/>
      <c r="B1" s="59" t="s">
        <v>0</v>
      </c>
      <c r="C1" s="56"/>
      <c r="D1" s="56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</row>
    <row r="2" spans="1:52" s="12" customFormat="1">
      <c r="A2" s="58"/>
      <c r="B2" s="53" t="s">
        <v>64</v>
      </c>
      <c r="C2" s="56"/>
      <c r="D2" s="56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</row>
    <row r="3" spans="1:52" s="12" customFormat="1">
      <c r="A3" s="58"/>
      <c r="B3" s="54" t="s">
        <v>15</v>
      </c>
      <c r="C3" s="56"/>
      <c r="D3" s="56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</row>
    <row r="4" spans="1:52" s="12" customFormat="1">
      <c r="A4" s="58"/>
      <c r="B4" s="61" t="s">
        <v>65</v>
      </c>
      <c r="C4" s="56"/>
      <c r="D4" s="56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 s="12" customFormat="1">
      <c r="A5" s="58"/>
      <c r="B5" s="55"/>
      <c r="C5" s="56"/>
      <c r="D5" s="56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 s="12" customFormat="1">
      <c r="A6" s="58"/>
      <c r="B6" s="57"/>
      <c r="C6" s="57"/>
      <c r="D6" s="56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 s="12" customFormat="1">
      <c r="A7" s="58"/>
      <c r="B7" s="62" t="s">
        <v>114</v>
      </c>
      <c r="C7" s="56"/>
      <c r="D7" s="56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 s="12" customFormat="1">
      <c r="A8" s="58"/>
      <c r="B8" s="55" t="s">
        <v>66</v>
      </c>
      <c r="C8" s="56"/>
      <c r="D8" s="56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 s="10" customFormat="1">
      <c r="A9" s="58"/>
      <c r="B9" s="56"/>
      <c r="C9" s="56"/>
      <c r="D9" s="56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s="9" customFormat="1">
      <c r="A10" s="58"/>
      <c r="B10" s="56"/>
      <c r="C10" s="56"/>
      <c r="D10" s="56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>
      <c r="A11" s="66"/>
      <c r="B11" s="56"/>
      <c r="C11" s="66"/>
      <c r="D11" s="56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s="70" customFormat="1">
      <c r="A12" s="67"/>
      <c r="B12" s="67" t="s">
        <v>67</v>
      </c>
      <c r="C12" s="67" t="s">
        <v>68</v>
      </c>
      <c r="D12" s="63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>
      <c r="A13" s="68">
        <v>2013</v>
      </c>
      <c r="B13" s="65">
        <v>100</v>
      </c>
      <c r="C13" s="65">
        <v>100</v>
      </c>
      <c r="D13" s="63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>
      <c r="A14" s="68">
        <v>2014</v>
      </c>
      <c r="B14" s="69">
        <v>98.28</v>
      </c>
      <c r="C14" s="69">
        <v>100</v>
      </c>
      <c r="D14" s="56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52">
      <c r="A15" s="68">
        <v>2015</v>
      </c>
      <c r="B15" s="69">
        <v>83.11</v>
      </c>
      <c r="C15" s="69">
        <v>92.08</v>
      </c>
      <c r="D15" s="6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>
      <c r="A16" s="68">
        <v>2016</v>
      </c>
      <c r="B16" s="69">
        <v>87.45</v>
      </c>
      <c r="C16" s="69">
        <v>94.58</v>
      </c>
      <c r="D16" s="6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52">
      <c r="A17" s="68">
        <v>2017</v>
      </c>
      <c r="B17" s="69">
        <v>88.94</v>
      </c>
      <c r="C17" s="69">
        <v>95.55</v>
      </c>
      <c r="D17" s="6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</row>
    <row r="18" spans="1:52">
      <c r="A18" s="68">
        <v>2018</v>
      </c>
      <c r="B18" s="69">
        <v>88.94</v>
      </c>
      <c r="C18" s="69">
        <v>95.55</v>
      </c>
      <c r="D18" s="6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</row>
    <row r="19" spans="1:52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</row>
    <row r="20" spans="1:52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</row>
    <row r="21" spans="1:52">
      <c r="A21" s="84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</row>
    <row r="22" spans="1:52">
      <c r="A22" s="84"/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</row>
    <row r="23" spans="1:52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</row>
    <row r="24" spans="1:52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</row>
    <row r="25" spans="1:52">
      <c r="A25" s="84"/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</row>
    <row r="26" spans="1:52">
      <c r="A26" s="84"/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</row>
    <row r="27" spans="1:52">
      <c r="A27" s="84"/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</row>
    <row r="28" spans="1:52">
      <c r="A28" s="84"/>
      <c r="B28" s="84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</row>
    <row r="29" spans="1:52">
      <c r="A29" s="84"/>
      <c r="B29" s="84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</row>
    <row r="30" spans="1:52">
      <c r="A30" s="84"/>
      <c r="B30" s="84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</row>
    <row r="31" spans="1:52">
      <c r="A31" s="84"/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</row>
    <row r="32" spans="1:52">
      <c r="A32" s="84"/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</row>
    <row r="33" spans="1:52">
      <c r="A33" s="84"/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</row>
    <row r="34" spans="1:52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</row>
    <row r="35" spans="1:52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</row>
    <row r="36" spans="1:52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</row>
    <row r="37" spans="1:52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</row>
    <row r="38" spans="1:52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</row>
    <row r="39" spans="1:52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</row>
    <row r="40" spans="1:52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</row>
    <row r="41" spans="1:52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</row>
    <row r="42" spans="1:52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</row>
    <row r="43" spans="1:52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</row>
    <row r="44" spans="1:52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</row>
    <row r="45" spans="1:52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</row>
    <row r="46" spans="1:52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</row>
    <row r="47" spans="1:52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</row>
    <row r="48" spans="1:52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</row>
    <row r="49" spans="1:52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</row>
    <row r="50" spans="1:52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</row>
    <row r="51" spans="1:52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</row>
    <row r="52" spans="1:52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</row>
    <row r="53" spans="1:52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</row>
    <row r="54" spans="1:52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</row>
    <row r="55" spans="1:52">
      <c r="A55" s="84"/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</row>
    <row r="56" spans="1:52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</row>
    <row r="57" spans="1:52">
      <c r="A57" s="8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</row>
    <row r="58" spans="1:52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</row>
    <row r="59" spans="1:52">
      <c r="A59" s="84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</row>
    <row r="60" spans="1:52">
      <c r="A60" s="84"/>
      <c r="B60" s="84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</row>
    <row r="61" spans="1:52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</row>
    <row r="62" spans="1:52">
      <c r="A62" s="84"/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</row>
    <row r="63" spans="1:52">
      <c r="A63" s="84"/>
      <c r="B63" s="84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</row>
    <row r="64" spans="1:52">
      <c r="A64" s="84"/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</row>
    <row r="65" spans="1:52">
      <c r="A65" s="84"/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</row>
    <row r="66" spans="1:52">
      <c r="A66" s="84"/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</row>
    <row r="67" spans="1:52">
      <c r="A67" s="84"/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</row>
    <row r="68" spans="1:52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</row>
    <row r="69" spans="1:52">
      <c r="A69" s="84"/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</row>
    <row r="70" spans="1:52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</row>
    <row r="71" spans="1:52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</row>
    <row r="72" spans="1:52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</row>
    <row r="73" spans="1:52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</row>
    <row r="74" spans="1:52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</row>
    <row r="75" spans="1:52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</row>
    <row r="76" spans="1:52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</row>
    <row r="77" spans="1:52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</row>
    <row r="78" spans="1:52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</row>
    <row r="79" spans="1:52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</row>
    <row r="80" spans="1:52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</row>
    <row r="81" spans="1:52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</row>
    <row r="82" spans="1:52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</row>
    <row r="83" spans="1:52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</row>
    <row r="84" spans="1:52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</row>
    <row r="85" spans="1:52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</row>
    <row r="86" spans="1:52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</row>
    <row r="87" spans="1:52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</row>
    <row r="88" spans="1:52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</row>
    <row r="89" spans="1:52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</row>
    <row r="90" spans="1:52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</row>
    <row r="91" spans="1:52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</row>
    <row r="92" spans="1:52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</row>
    <row r="93" spans="1:52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</row>
    <row r="94" spans="1:52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</row>
    <row r="95" spans="1:52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</row>
    <row r="96" spans="1:52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</row>
    <row r="97" spans="1:52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</row>
    <row r="98" spans="1:52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</row>
    <row r="99" spans="1:52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</row>
    <row r="100" spans="1:52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</row>
    <row r="101" spans="1:52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</row>
    <row r="102" spans="1:52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</row>
    <row r="103" spans="1:52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</row>
    <row r="104" spans="1:52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</row>
    <row r="105" spans="1:52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</row>
    <row r="106" spans="1:52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</row>
    <row r="107" spans="1:52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</row>
    <row r="108" spans="1:52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</row>
    <row r="109" spans="1:52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</row>
    <row r="110" spans="1:52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</row>
    <row r="111" spans="1:52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</row>
    <row r="112" spans="1:52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</row>
    <row r="113" spans="1:52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</row>
    <row r="114" spans="1:52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</row>
    <row r="115" spans="1:52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</row>
    <row r="116" spans="1:52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</row>
    <row r="117" spans="1:52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</row>
    <row r="118" spans="1:52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</row>
    <row r="119" spans="1:52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</row>
    <row r="120" spans="1:52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</row>
    <row r="121" spans="1:52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</row>
    <row r="122" spans="1:52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</row>
    <row r="123" spans="1:52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</row>
    <row r="124" spans="1:52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</row>
    <row r="125" spans="1:52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</row>
    <row r="126" spans="1:52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</row>
    <row r="127" spans="1:52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</row>
    <row r="128" spans="1:52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</row>
    <row r="129" spans="1:52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</row>
    <row r="130" spans="1:52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</row>
    <row r="131" spans="1:52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</row>
    <row r="132" spans="1:52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</row>
    <row r="133" spans="1:52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</row>
    <row r="134" spans="1:52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</row>
    <row r="135" spans="1:52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</row>
    <row r="136" spans="1:52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</row>
    <row r="137" spans="1:52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</row>
    <row r="138" spans="1:52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</row>
    <row r="139" spans="1:52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</row>
    <row r="140" spans="1:52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</row>
    <row r="141" spans="1:52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</row>
    <row r="142" spans="1:52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</row>
    <row r="143" spans="1:52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</row>
    <row r="144" spans="1:52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</row>
    <row r="145" spans="1:52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</row>
    <row r="146" spans="1:52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</row>
    <row r="147" spans="1:52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</row>
    <row r="148" spans="1:52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</row>
    <row r="149" spans="1:52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</row>
    <row r="150" spans="1:52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</row>
    <row r="151" spans="1:52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</row>
    <row r="152" spans="1:52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</row>
    <row r="153" spans="1:52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</row>
    <row r="154" spans="1:52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</row>
    <row r="155" spans="1:52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</row>
    <row r="156" spans="1:52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</row>
    <row r="157" spans="1:52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</row>
    <row r="158" spans="1:52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</row>
    <row r="159" spans="1:52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</row>
    <row r="160" spans="1:52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</row>
    <row r="161" spans="1:52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</row>
    <row r="162" spans="1:52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</row>
    <row r="163" spans="1:52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</row>
    <row r="164" spans="1:52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</row>
    <row r="165" spans="1:52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</row>
    <row r="166" spans="1:52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</row>
    <row r="167" spans="1:52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</row>
    <row r="168" spans="1:52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</row>
    <row r="169" spans="1:52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</row>
    <row r="170" spans="1:52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S170" s="84"/>
      <c r="AT170" s="84"/>
      <c r="AU170" s="84"/>
      <c r="AV170" s="84"/>
      <c r="AW170" s="84"/>
      <c r="AX170" s="84"/>
      <c r="AY170" s="84"/>
      <c r="AZ170" s="84"/>
    </row>
    <row r="171" spans="1:52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  <c r="AK171" s="84"/>
      <c r="AL171" s="84"/>
      <c r="AM171" s="84"/>
      <c r="AN171" s="84"/>
      <c r="AO171" s="84"/>
      <c r="AP171" s="84"/>
      <c r="AQ171" s="84"/>
      <c r="AR171" s="84"/>
      <c r="AS171" s="84"/>
      <c r="AT171" s="84"/>
      <c r="AU171" s="84"/>
      <c r="AV171" s="84"/>
      <c r="AW171" s="84"/>
      <c r="AX171" s="84"/>
      <c r="AY171" s="84"/>
      <c r="AZ171" s="84"/>
    </row>
    <row r="172" spans="1:52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  <c r="AK172" s="84"/>
      <c r="AL172" s="84"/>
      <c r="AM172" s="84"/>
      <c r="AN172" s="84"/>
      <c r="AO172" s="84"/>
      <c r="AP172" s="84"/>
      <c r="AQ172" s="84"/>
      <c r="AR172" s="84"/>
      <c r="AS172" s="84"/>
      <c r="AT172" s="84"/>
      <c r="AU172" s="84"/>
      <c r="AV172" s="84"/>
      <c r="AW172" s="84"/>
      <c r="AX172" s="84"/>
      <c r="AY172" s="84"/>
      <c r="AZ172" s="84"/>
    </row>
    <row r="173" spans="1:52" s="7" customFormat="1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  <c r="AN173" s="84"/>
      <c r="AO173" s="84"/>
      <c r="AP173" s="84"/>
      <c r="AQ173" s="84"/>
      <c r="AR173" s="84"/>
      <c r="AS173" s="84"/>
      <c r="AT173" s="84"/>
      <c r="AU173" s="84"/>
      <c r="AV173" s="84"/>
      <c r="AW173" s="84"/>
      <c r="AX173" s="84"/>
      <c r="AY173" s="84"/>
      <c r="AZ173" s="84"/>
    </row>
    <row r="174" spans="1:52" s="7" customFormat="1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  <c r="AN174" s="84"/>
      <c r="AO174" s="84"/>
      <c r="AP174" s="84"/>
      <c r="AQ174" s="84"/>
      <c r="AR174" s="84"/>
      <c r="AS174" s="84"/>
      <c r="AT174" s="84"/>
      <c r="AU174" s="84"/>
      <c r="AV174" s="84"/>
      <c r="AW174" s="84"/>
      <c r="AX174" s="84"/>
      <c r="AY174" s="84"/>
      <c r="AZ174" s="84"/>
    </row>
    <row r="175" spans="1:52" s="7" customFormat="1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  <c r="AK175" s="84"/>
      <c r="AL175" s="84"/>
      <c r="AM175" s="84"/>
      <c r="AN175" s="84"/>
      <c r="AO175" s="84"/>
      <c r="AP175" s="84"/>
      <c r="AQ175" s="84"/>
      <c r="AR175" s="84"/>
      <c r="AS175" s="84"/>
      <c r="AT175" s="84"/>
      <c r="AU175" s="84"/>
      <c r="AV175" s="84"/>
      <c r="AW175" s="84"/>
      <c r="AX175" s="84"/>
      <c r="AY175" s="84"/>
      <c r="AZ175" s="84"/>
    </row>
    <row r="176" spans="1:52" s="7" customFormat="1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  <c r="AK176" s="84"/>
      <c r="AL176" s="84"/>
      <c r="AM176" s="84"/>
      <c r="AN176" s="84"/>
      <c r="AO176" s="84"/>
      <c r="AP176" s="84"/>
      <c r="AQ176" s="84"/>
      <c r="AR176" s="84"/>
      <c r="AS176" s="84"/>
      <c r="AT176" s="84"/>
      <c r="AU176" s="84"/>
      <c r="AV176" s="84"/>
      <c r="AW176" s="84"/>
      <c r="AX176" s="84"/>
      <c r="AY176" s="84"/>
      <c r="AZ176" s="84"/>
    </row>
    <row r="177" spans="1:52" s="7" customFormat="1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  <c r="AK177" s="84"/>
      <c r="AL177" s="84"/>
      <c r="AM177" s="84"/>
      <c r="AN177" s="84"/>
      <c r="AO177" s="84"/>
      <c r="AP177" s="84"/>
      <c r="AQ177" s="84"/>
      <c r="AR177" s="84"/>
      <c r="AS177" s="84"/>
      <c r="AT177" s="84"/>
      <c r="AU177" s="84"/>
      <c r="AV177" s="84"/>
      <c r="AW177" s="84"/>
      <c r="AX177" s="84"/>
      <c r="AY177" s="84"/>
      <c r="AZ177" s="84"/>
    </row>
    <row r="178" spans="1:52" s="7" customFormat="1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  <c r="AK178" s="84"/>
      <c r="AL178" s="84"/>
      <c r="AM178" s="84"/>
      <c r="AN178" s="84"/>
      <c r="AO178" s="84"/>
      <c r="AP178" s="84"/>
      <c r="AQ178" s="84"/>
      <c r="AR178" s="84"/>
      <c r="AS178" s="84"/>
      <c r="AT178" s="84"/>
      <c r="AU178" s="84"/>
      <c r="AV178" s="84"/>
      <c r="AW178" s="84"/>
      <c r="AX178" s="84"/>
      <c r="AY178" s="84"/>
      <c r="AZ178" s="84"/>
    </row>
    <row r="179" spans="1:52" s="7" customFormat="1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  <c r="AK179" s="84"/>
      <c r="AL179" s="84"/>
      <c r="AM179" s="84"/>
      <c r="AN179" s="84"/>
      <c r="AO179" s="84"/>
      <c r="AP179" s="84"/>
      <c r="AQ179" s="84"/>
      <c r="AR179" s="84"/>
      <c r="AS179" s="84"/>
      <c r="AT179" s="84"/>
      <c r="AU179" s="84"/>
      <c r="AV179" s="84"/>
      <c r="AW179" s="84"/>
      <c r="AX179" s="84"/>
      <c r="AY179" s="84"/>
      <c r="AZ179" s="84"/>
    </row>
    <row r="180" spans="1:52" s="7" customFormat="1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  <c r="AK180" s="84"/>
      <c r="AL180" s="84"/>
      <c r="AM180" s="84"/>
      <c r="AN180" s="84"/>
      <c r="AO180" s="84"/>
      <c r="AP180" s="84"/>
      <c r="AQ180" s="84"/>
      <c r="AR180" s="84"/>
      <c r="AS180" s="84"/>
      <c r="AT180" s="84"/>
      <c r="AU180" s="84"/>
      <c r="AV180" s="84"/>
      <c r="AW180" s="84"/>
      <c r="AX180" s="84"/>
      <c r="AY180" s="84"/>
      <c r="AZ180" s="84"/>
    </row>
    <row r="181" spans="1:52" s="7" customFormat="1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  <c r="AK181" s="84"/>
      <c r="AL181" s="84"/>
      <c r="AM181" s="84"/>
      <c r="AN181" s="84"/>
      <c r="AO181" s="84"/>
      <c r="AP181" s="84"/>
      <c r="AQ181" s="84"/>
      <c r="AR181" s="84"/>
      <c r="AS181" s="84"/>
      <c r="AT181" s="84"/>
      <c r="AU181" s="84"/>
      <c r="AV181" s="84"/>
      <c r="AW181" s="84"/>
      <c r="AX181" s="84"/>
      <c r="AY181" s="84"/>
      <c r="AZ181" s="84"/>
    </row>
    <row r="182" spans="1:52" s="7" customFormat="1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  <c r="AL182" s="84"/>
      <c r="AM182" s="84"/>
      <c r="AN182" s="84"/>
      <c r="AO182" s="84"/>
      <c r="AP182" s="84"/>
      <c r="AQ182" s="84"/>
      <c r="AR182" s="84"/>
      <c r="AS182" s="84"/>
      <c r="AT182" s="84"/>
      <c r="AU182" s="84"/>
      <c r="AV182" s="84"/>
      <c r="AW182" s="84"/>
      <c r="AX182" s="84"/>
      <c r="AY182" s="84"/>
      <c r="AZ182" s="84"/>
    </row>
    <row r="183" spans="1:52" s="7" customFormat="1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  <c r="AK183" s="84"/>
      <c r="AL183" s="84"/>
      <c r="AM183" s="84"/>
      <c r="AN183" s="84"/>
      <c r="AO183" s="84"/>
      <c r="AP183" s="84"/>
      <c r="AQ183" s="84"/>
      <c r="AR183" s="84"/>
      <c r="AS183" s="84"/>
      <c r="AT183" s="84"/>
      <c r="AU183" s="84"/>
      <c r="AV183" s="84"/>
      <c r="AW183" s="84"/>
      <c r="AX183" s="84"/>
      <c r="AY183" s="84"/>
      <c r="AZ183" s="84"/>
    </row>
    <row r="184" spans="1:52" s="7" customFormat="1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  <c r="AK184" s="84"/>
      <c r="AL184" s="84"/>
      <c r="AM184" s="84"/>
      <c r="AN184" s="84"/>
      <c r="AO184" s="84"/>
      <c r="AP184" s="84"/>
      <c r="AQ184" s="84"/>
      <c r="AR184" s="84"/>
      <c r="AS184" s="84"/>
      <c r="AT184" s="84"/>
      <c r="AU184" s="84"/>
      <c r="AV184" s="84"/>
      <c r="AW184" s="84"/>
      <c r="AX184" s="84"/>
      <c r="AY184" s="84"/>
      <c r="AZ184" s="84"/>
    </row>
    <row r="185" spans="1:52" s="7" customFormat="1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  <c r="AK185" s="84"/>
      <c r="AL185" s="84"/>
      <c r="AM185" s="84"/>
      <c r="AN185" s="84"/>
      <c r="AO185" s="84"/>
      <c r="AP185" s="84"/>
      <c r="AQ185" s="84"/>
      <c r="AR185" s="84"/>
      <c r="AS185" s="84"/>
      <c r="AT185" s="84"/>
      <c r="AU185" s="84"/>
      <c r="AV185" s="84"/>
      <c r="AW185" s="84"/>
      <c r="AX185" s="84"/>
      <c r="AY185" s="84"/>
      <c r="AZ185" s="84"/>
    </row>
    <row r="186" spans="1:52" s="7" customFormat="1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  <c r="AK186" s="84"/>
      <c r="AL186" s="84"/>
      <c r="AM186" s="84"/>
      <c r="AN186" s="84"/>
      <c r="AO186" s="84"/>
      <c r="AP186" s="84"/>
      <c r="AQ186" s="84"/>
      <c r="AR186" s="84"/>
      <c r="AS186" s="84"/>
      <c r="AT186" s="84"/>
      <c r="AU186" s="84"/>
      <c r="AV186" s="84"/>
      <c r="AW186" s="84"/>
      <c r="AX186" s="84"/>
      <c r="AY186" s="84"/>
      <c r="AZ186" s="84"/>
    </row>
    <row r="187" spans="1:52" s="7" customFormat="1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  <c r="AK187" s="84"/>
      <c r="AL187" s="84"/>
      <c r="AM187" s="84"/>
      <c r="AN187" s="84"/>
      <c r="AO187" s="84"/>
      <c r="AP187" s="84"/>
      <c r="AQ187" s="84"/>
      <c r="AR187" s="84"/>
      <c r="AS187" s="84"/>
      <c r="AT187" s="84"/>
      <c r="AU187" s="84"/>
      <c r="AV187" s="84"/>
      <c r="AW187" s="84"/>
      <c r="AX187" s="84"/>
      <c r="AY187" s="84"/>
      <c r="AZ187" s="84"/>
    </row>
    <row r="188" spans="1:52" s="7" customFormat="1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  <c r="AK188" s="84"/>
      <c r="AL188" s="84"/>
      <c r="AM188" s="84"/>
      <c r="AN188" s="84"/>
      <c r="AO188" s="84"/>
      <c r="AP188" s="84"/>
      <c r="AQ188" s="84"/>
      <c r="AR188" s="84"/>
      <c r="AS188" s="84"/>
      <c r="AT188" s="84"/>
      <c r="AU188" s="84"/>
      <c r="AV188" s="84"/>
      <c r="AW188" s="84"/>
      <c r="AX188" s="84"/>
      <c r="AY188" s="84"/>
      <c r="AZ188" s="84"/>
    </row>
    <row r="189" spans="1:52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S189" s="84"/>
      <c r="AT189" s="84"/>
      <c r="AU189" s="84"/>
      <c r="AV189" s="84"/>
      <c r="AW189" s="84"/>
      <c r="AX189" s="84"/>
      <c r="AY189" s="84"/>
      <c r="AZ189" s="84"/>
    </row>
    <row r="190" spans="1:52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  <c r="AK190" s="84"/>
      <c r="AL190" s="84"/>
      <c r="AM190" s="84"/>
      <c r="AN190" s="84"/>
      <c r="AO190" s="84"/>
      <c r="AP190" s="84"/>
      <c r="AQ190" s="84"/>
      <c r="AR190" s="84"/>
      <c r="AS190" s="84"/>
      <c r="AT190" s="84"/>
      <c r="AU190" s="84"/>
      <c r="AV190" s="84"/>
      <c r="AW190" s="84"/>
      <c r="AX190" s="84"/>
      <c r="AY190" s="84"/>
      <c r="AZ190" s="84"/>
    </row>
    <row r="191" spans="1:52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S191" s="84"/>
      <c r="AT191" s="84"/>
      <c r="AU191" s="84"/>
      <c r="AV191" s="84"/>
      <c r="AW191" s="84"/>
      <c r="AX191" s="84"/>
      <c r="AY191" s="84"/>
      <c r="AZ191" s="84"/>
    </row>
    <row r="192" spans="1:52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S192" s="84"/>
      <c r="AT192" s="84"/>
      <c r="AU192" s="84"/>
      <c r="AV192" s="84"/>
      <c r="AW192" s="84"/>
      <c r="AX192" s="84"/>
      <c r="AY192" s="84"/>
      <c r="AZ192" s="84"/>
    </row>
    <row r="193" spans="1:52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  <c r="AK193" s="84"/>
      <c r="AL193" s="84"/>
      <c r="AM193" s="84"/>
      <c r="AN193" s="84"/>
      <c r="AO193" s="84"/>
      <c r="AP193" s="84"/>
      <c r="AQ193" s="84"/>
      <c r="AR193" s="84"/>
      <c r="AS193" s="84"/>
      <c r="AT193" s="84"/>
      <c r="AU193" s="84"/>
      <c r="AV193" s="84"/>
      <c r="AW193" s="84"/>
      <c r="AX193" s="84"/>
      <c r="AY193" s="84"/>
      <c r="AZ193" s="84"/>
    </row>
    <row r="194" spans="1:52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  <c r="AM194" s="84"/>
      <c r="AN194" s="84"/>
      <c r="AO194" s="84"/>
      <c r="AP194" s="84"/>
      <c r="AQ194" s="84"/>
      <c r="AR194" s="84"/>
      <c r="AS194" s="84"/>
      <c r="AT194" s="84"/>
      <c r="AU194" s="84"/>
      <c r="AV194" s="84"/>
      <c r="AW194" s="84"/>
      <c r="AX194" s="84"/>
      <c r="AY194" s="84"/>
      <c r="AZ194" s="84"/>
    </row>
    <row r="195" spans="1:52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  <c r="AK195" s="84"/>
      <c r="AL195" s="84"/>
      <c r="AM195" s="84"/>
      <c r="AN195" s="84"/>
      <c r="AO195" s="84"/>
      <c r="AP195" s="84"/>
      <c r="AQ195" s="84"/>
      <c r="AR195" s="84"/>
      <c r="AS195" s="84"/>
      <c r="AT195" s="84"/>
      <c r="AU195" s="84"/>
      <c r="AV195" s="84"/>
      <c r="AW195" s="84"/>
      <c r="AX195" s="84"/>
      <c r="AY195" s="84"/>
      <c r="AZ195" s="84"/>
    </row>
    <row r="196" spans="1:52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  <c r="AK196" s="84"/>
      <c r="AL196" s="84"/>
      <c r="AM196" s="84"/>
      <c r="AN196" s="84"/>
      <c r="AO196" s="84"/>
      <c r="AP196" s="84"/>
      <c r="AQ196" s="84"/>
      <c r="AR196" s="84"/>
      <c r="AS196" s="84"/>
      <c r="AT196" s="84"/>
      <c r="AU196" s="84"/>
      <c r="AV196" s="84"/>
      <c r="AW196" s="84"/>
      <c r="AX196" s="84"/>
      <c r="AY196" s="84"/>
      <c r="AZ196" s="84"/>
    </row>
    <row r="197" spans="1:52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  <c r="AK197" s="84"/>
      <c r="AL197" s="84"/>
      <c r="AM197" s="84"/>
      <c r="AN197" s="84"/>
      <c r="AO197" s="84"/>
      <c r="AP197" s="84"/>
      <c r="AQ197" s="84"/>
      <c r="AR197" s="84"/>
      <c r="AS197" s="84"/>
      <c r="AT197" s="84"/>
      <c r="AU197" s="84"/>
      <c r="AV197" s="84"/>
      <c r="AW197" s="84"/>
      <c r="AX197" s="84"/>
      <c r="AY197" s="84"/>
      <c r="AZ197" s="84"/>
    </row>
    <row r="198" spans="1:52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  <c r="AK198" s="84"/>
      <c r="AL198" s="84"/>
      <c r="AM198" s="84"/>
      <c r="AN198" s="84"/>
      <c r="AO198" s="84"/>
      <c r="AP198" s="84"/>
      <c r="AQ198" s="84"/>
      <c r="AR198" s="84"/>
      <c r="AS198" s="84"/>
      <c r="AT198" s="84"/>
      <c r="AU198" s="84"/>
      <c r="AV198" s="84"/>
      <c r="AW198" s="84"/>
      <c r="AX198" s="84"/>
      <c r="AY198" s="84"/>
      <c r="AZ198" s="84"/>
    </row>
    <row r="199" spans="1:52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  <c r="AK199" s="84"/>
      <c r="AL199" s="84"/>
      <c r="AM199" s="84"/>
      <c r="AN199" s="84"/>
      <c r="AO199" s="84"/>
      <c r="AP199" s="84"/>
      <c r="AQ199" s="84"/>
      <c r="AR199" s="84"/>
      <c r="AS199" s="84"/>
      <c r="AT199" s="84"/>
      <c r="AU199" s="84"/>
      <c r="AV199" s="84"/>
      <c r="AW199" s="84"/>
      <c r="AX199" s="84"/>
      <c r="AY199" s="84"/>
      <c r="AZ199" s="84"/>
    </row>
    <row r="200" spans="1:52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  <c r="AK200" s="84"/>
      <c r="AL200" s="84"/>
      <c r="AM200" s="84"/>
      <c r="AN200" s="84"/>
      <c r="AO200" s="84"/>
      <c r="AP200" s="84"/>
      <c r="AQ200" s="84"/>
      <c r="AR200" s="84"/>
      <c r="AS200" s="84"/>
      <c r="AT200" s="84"/>
      <c r="AU200" s="84"/>
      <c r="AV200" s="84"/>
      <c r="AW200" s="84"/>
      <c r="AX200" s="84"/>
      <c r="AY200" s="84"/>
      <c r="AZ200" s="84"/>
    </row>
    <row r="201" spans="1:52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  <c r="AK201" s="84"/>
      <c r="AL201" s="84"/>
      <c r="AM201" s="84"/>
      <c r="AN201" s="84"/>
      <c r="AO201" s="84"/>
      <c r="AP201" s="84"/>
      <c r="AQ201" s="84"/>
      <c r="AR201" s="84"/>
      <c r="AS201" s="84"/>
      <c r="AT201" s="84"/>
      <c r="AU201" s="84"/>
      <c r="AV201" s="84"/>
      <c r="AW201" s="84"/>
      <c r="AX201" s="84"/>
      <c r="AY201" s="84"/>
      <c r="AZ201" s="84"/>
    </row>
    <row r="202" spans="1:52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  <c r="AK202" s="84"/>
      <c r="AL202" s="84"/>
      <c r="AM202" s="84"/>
      <c r="AN202" s="84"/>
      <c r="AO202" s="84"/>
      <c r="AP202" s="84"/>
      <c r="AQ202" s="84"/>
      <c r="AR202" s="84"/>
      <c r="AS202" s="84"/>
      <c r="AT202" s="84"/>
      <c r="AU202" s="84"/>
      <c r="AV202" s="84"/>
      <c r="AW202" s="84"/>
      <c r="AX202" s="84"/>
      <c r="AY202" s="84"/>
      <c r="AZ202" s="84"/>
    </row>
    <row r="203" spans="1:52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</row>
    <row r="204" spans="1:52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  <c r="AK204" s="84"/>
      <c r="AL204" s="84"/>
      <c r="AM204" s="84"/>
      <c r="AN204" s="84"/>
      <c r="AO204" s="84"/>
      <c r="AP204" s="84"/>
      <c r="AQ204" s="84"/>
      <c r="AR204" s="84"/>
      <c r="AS204" s="84"/>
      <c r="AT204" s="84"/>
      <c r="AU204" s="84"/>
      <c r="AV204" s="84"/>
      <c r="AW204" s="84"/>
      <c r="AX204" s="84"/>
      <c r="AY204" s="84"/>
      <c r="AZ204" s="84"/>
    </row>
    <row r="205" spans="1:52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  <c r="AK205" s="84"/>
      <c r="AL205" s="84"/>
      <c r="AM205" s="84"/>
      <c r="AN205" s="84"/>
      <c r="AO205" s="84"/>
      <c r="AP205" s="84"/>
      <c r="AQ205" s="84"/>
      <c r="AR205" s="84"/>
      <c r="AS205" s="84"/>
      <c r="AT205" s="84"/>
      <c r="AU205" s="84"/>
      <c r="AV205" s="84"/>
      <c r="AW205" s="84"/>
      <c r="AX205" s="84"/>
      <c r="AY205" s="84"/>
      <c r="AZ205" s="84"/>
    </row>
    <row r="206" spans="1:52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  <c r="AK206" s="84"/>
      <c r="AL206" s="84"/>
      <c r="AM206" s="84"/>
      <c r="AN206" s="84"/>
      <c r="AO206" s="84"/>
      <c r="AP206" s="84"/>
      <c r="AQ206" s="84"/>
      <c r="AR206" s="84"/>
      <c r="AS206" s="84"/>
      <c r="AT206" s="84"/>
      <c r="AU206" s="84"/>
      <c r="AV206" s="84"/>
      <c r="AW206" s="84"/>
      <c r="AX206" s="84"/>
      <c r="AY206" s="84"/>
      <c r="AZ206" s="84"/>
    </row>
    <row r="207" spans="1:52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  <c r="AK207" s="84"/>
      <c r="AL207" s="84"/>
      <c r="AM207" s="84"/>
      <c r="AN207" s="84"/>
      <c r="AO207" s="84"/>
      <c r="AP207" s="84"/>
      <c r="AQ207" s="84"/>
      <c r="AR207" s="84"/>
      <c r="AS207" s="84"/>
      <c r="AT207" s="84"/>
      <c r="AU207" s="84"/>
      <c r="AV207" s="84"/>
      <c r="AW207" s="84"/>
      <c r="AX207" s="84"/>
      <c r="AY207" s="84"/>
      <c r="AZ207" s="84"/>
    </row>
    <row r="208" spans="1:52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  <c r="AK208" s="84"/>
      <c r="AL208" s="84"/>
      <c r="AM208" s="84"/>
      <c r="AN208" s="84"/>
      <c r="AO208" s="84"/>
      <c r="AP208" s="84"/>
      <c r="AQ208" s="84"/>
      <c r="AR208" s="84"/>
      <c r="AS208" s="84"/>
      <c r="AT208" s="84"/>
      <c r="AU208" s="84"/>
      <c r="AV208" s="84"/>
      <c r="AW208" s="84"/>
      <c r="AX208" s="84"/>
      <c r="AY208" s="84"/>
      <c r="AZ208" s="84"/>
    </row>
    <row r="209" spans="1:52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  <c r="AK209" s="84"/>
      <c r="AL209" s="84"/>
      <c r="AM209" s="84"/>
      <c r="AN209" s="84"/>
      <c r="AO209" s="84"/>
      <c r="AP209" s="84"/>
      <c r="AQ209" s="84"/>
      <c r="AR209" s="84"/>
      <c r="AS209" s="84"/>
      <c r="AT209" s="84"/>
      <c r="AU209" s="84"/>
      <c r="AV209" s="84"/>
      <c r="AW209" s="84"/>
      <c r="AX209" s="84"/>
      <c r="AY209" s="84"/>
      <c r="AZ209" s="84"/>
    </row>
    <row r="210" spans="1:52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  <c r="AK210" s="84"/>
      <c r="AL210" s="84"/>
      <c r="AM210" s="84"/>
      <c r="AN210" s="84"/>
      <c r="AO210" s="84"/>
      <c r="AP210" s="84"/>
      <c r="AQ210" s="84"/>
      <c r="AR210" s="84"/>
      <c r="AS210" s="84"/>
      <c r="AT210" s="84"/>
      <c r="AU210" s="84"/>
      <c r="AV210" s="84"/>
      <c r="AW210" s="84"/>
      <c r="AX210" s="84"/>
      <c r="AY210" s="84"/>
      <c r="AZ210" s="84"/>
    </row>
    <row r="211" spans="1:52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S211" s="84"/>
      <c r="AT211" s="84"/>
      <c r="AU211" s="84"/>
      <c r="AV211" s="84"/>
      <c r="AW211" s="84"/>
      <c r="AX211" s="84"/>
      <c r="AY211" s="84"/>
      <c r="AZ211" s="84"/>
    </row>
    <row r="212" spans="1:52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  <c r="AK212" s="84"/>
      <c r="AL212" s="84"/>
      <c r="AM212" s="84"/>
      <c r="AN212" s="84"/>
      <c r="AO212" s="84"/>
      <c r="AP212" s="84"/>
      <c r="AQ212" s="84"/>
      <c r="AR212" s="84"/>
      <c r="AS212" s="84"/>
      <c r="AT212" s="84"/>
      <c r="AU212" s="84"/>
      <c r="AV212" s="84"/>
      <c r="AW212" s="84"/>
      <c r="AX212" s="84"/>
      <c r="AY212" s="84"/>
      <c r="AZ212" s="84"/>
    </row>
    <row r="213" spans="1:52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S213" s="84"/>
      <c r="AT213" s="84"/>
      <c r="AU213" s="84"/>
      <c r="AV213" s="84"/>
      <c r="AW213" s="84"/>
      <c r="AX213" s="84"/>
      <c r="AY213" s="84"/>
      <c r="AZ213" s="84"/>
    </row>
    <row r="214" spans="1:52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S214" s="84"/>
      <c r="AT214" s="84"/>
      <c r="AU214" s="84"/>
      <c r="AV214" s="84"/>
      <c r="AW214" s="84"/>
      <c r="AX214" s="84"/>
      <c r="AY214" s="84"/>
      <c r="AZ214" s="84"/>
    </row>
    <row r="215" spans="1:52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  <c r="AK215" s="84"/>
      <c r="AL215" s="84"/>
      <c r="AM215" s="84"/>
      <c r="AN215" s="84"/>
      <c r="AO215" s="84"/>
      <c r="AP215" s="84"/>
      <c r="AQ215" s="84"/>
      <c r="AR215" s="84"/>
      <c r="AS215" s="84"/>
      <c r="AT215" s="84"/>
      <c r="AU215" s="84"/>
      <c r="AV215" s="84"/>
      <c r="AW215" s="84"/>
      <c r="AX215" s="84"/>
      <c r="AY215" s="84"/>
      <c r="AZ215" s="84"/>
    </row>
    <row r="216" spans="1:52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  <c r="AK216" s="84"/>
      <c r="AL216" s="84"/>
      <c r="AM216" s="84"/>
      <c r="AN216" s="84"/>
      <c r="AO216" s="84"/>
      <c r="AP216" s="84"/>
      <c r="AQ216" s="84"/>
      <c r="AR216" s="84"/>
      <c r="AS216" s="84"/>
      <c r="AT216" s="84"/>
      <c r="AU216" s="84"/>
      <c r="AV216" s="84"/>
      <c r="AW216" s="84"/>
      <c r="AX216" s="84"/>
      <c r="AY216" s="84"/>
      <c r="AZ216" s="84"/>
    </row>
    <row r="217" spans="1:52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  <c r="AK217" s="84"/>
      <c r="AL217" s="84"/>
      <c r="AM217" s="84"/>
      <c r="AN217" s="84"/>
      <c r="AO217" s="84"/>
      <c r="AP217" s="84"/>
      <c r="AQ217" s="84"/>
      <c r="AR217" s="84"/>
      <c r="AS217" s="84"/>
      <c r="AT217" s="84"/>
      <c r="AU217" s="84"/>
      <c r="AV217" s="84"/>
      <c r="AW217" s="84"/>
      <c r="AX217" s="84"/>
      <c r="AY217" s="84"/>
      <c r="AZ217" s="84"/>
    </row>
    <row r="218" spans="1:52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  <c r="AK218" s="84"/>
      <c r="AL218" s="84"/>
      <c r="AM218" s="84"/>
      <c r="AN218" s="84"/>
      <c r="AO218" s="84"/>
      <c r="AP218" s="84"/>
      <c r="AQ218" s="84"/>
      <c r="AR218" s="84"/>
      <c r="AS218" s="84"/>
      <c r="AT218" s="84"/>
      <c r="AU218" s="84"/>
      <c r="AV218" s="84"/>
      <c r="AW218" s="84"/>
      <c r="AX218" s="84"/>
      <c r="AY218" s="84"/>
      <c r="AZ218" s="84"/>
    </row>
    <row r="219" spans="1:52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  <c r="AK219" s="84"/>
      <c r="AL219" s="84"/>
      <c r="AM219" s="84"/>
      <c r="AN219" s="84"/>
      <c r="AO219" s="84"/>
      <c r="AP219" s="84"/>
      <c r="AQ219" s="84"/>
      <c r="AR219" s="84"/>
      <c r="AS219" s="84"/>
      <c r="AT219" s="84"/>
      <c r="AU219" s="84"/>
      <c r="AV219" s="84"/>
      <c r="AW219" s="84"/>
      <c r="AX219" s="84"/>
      <c r="AY219" s="84"/>
      <c r="AZ219" s="84"/>
    </row>
    <row r="220" spans="1:52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  <c r="AK220" s="84"/>
      <c r="AL220" s="84"/>
      <c r="AM220" s="84"/>
      <c r="AN220" s="84"/>
      <c r="AO220" s="84"/>
      <c r="AP220" s="84"/>
      <c r="AQ220" s="84"/>
      <c r="AR220" s="84"/>
      <c r="AS220" s="84"/>
      <c r="AT220" s="84"/>
      <c r="AU220" s="84"/>
      <c r="AV220" s="84"/>
      <c r="AW220" s="84"/>
      <c r="AX220" s="84"/>
      <c r="AY220" s="84"/>
      <c r="AZ220" s="84"/>
    </row>
    <row r="221" spans="1:52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  <c r="AK221" s="84"/>
      <c r="AL221" s="84"/>
      <c r="AM221" s="84"/>
      <c r="AN221" s="84"/>
      <c r="AO221" s="84"/>
      <c r="AP221" s="84"/>
      <c r="AQ221" s="84"/>
      <c r="AR221" s="84"/>
      <c r="AS221" s="84"/>
      <c r="AT221" s="84"/>
      <c r="AU221" s="84"/>
      <c r="AV221" s="84"/>
      <c r="AW221" s="84"/>
      <c r="AX221" s="84"/>
      <c r="AY221" s="84"/>
      <c r="AZ221" s="84"/>
    </row>
    <row r="222" spans="1:52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  <c r="AK222" s="84"/>
      <c r="AL222" s="84"/>
      <c r="AM222" s="84"/>
      <c r="AN222" s="84"/>
      <c r="AO222" s="84"/>
      <c r="AP222" s="84"/>
      <c r="AQ222" s="84"/>
      <c r="AR222" s="84"/>
      <c r="AS222" s="84"/>
      <c r="AT222" s="84"/>
      <c r="AU222" s="84"/>
      <c r="AV222" s="84"/>
      <c r="AW222" s="84"/>
      <c r="AX222" s="84"/>
      <c r="AY222" s="84"/>
      <c r="AZ222" s="84"/>
    </row>
    <row r="223" spans="1:52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  <c r="AK223" s="84"/>
      <c r="AL223" s="84"/>
      <c r="AM223" s="84"/>
      <c r="AN223" s="84"/>
      <c r="AO223" s="84"/>
      <c r="AP223" s="84"/>
      <c r="AQ223" s="84"/>
      <c r="AR223" s="84"/>
      <c r="AS223" s="84"/>
      <c r="AT223" s="84"/>
      <c r="AU223" s="84"/>
      <c r="AV223" s="84"/>
      <c r="AW223" s="84"/>
      <c r="AX223" s="84"/>
      <c r="AY223" s="84"/>
      <c r="AZ223" s="84"/>
    </row>
    <row r="224" spans="1:52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  <c r="AK224" s="84"/>
      <c r="AL224" s="84"/>
      <c r="AM224" s="84"/>
      <c r="AN224" s="84"/>
      <c r="AO224" s="84"/>
      <c r="AP224" s="84"/>
      <c r="AQ224" s="84"/>
      <c r="AR224" s="84"/>
      <c r="AS224" s="84"/>
      <c r="AT224" s="84"/>
      <c r="AU224" s="84"/>
      <c r="AV224" s="84"/>
      <c r="AW224" s="84"/>
      <c r="AX224" s="84"/>
      <c r="AY224" s="84"/>
      <c r="AZ224" s="84"/>
    </row>
    <row r="225" spans="1:52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  <c r="AK225" s="84"/>
      <c r="AL225" s="84"/>
      <c r="AM225" s="84"/>
      <c r="AN225" s="84"/>
      <c r="AO225" s="84"/>
      <c r="AP225" s="84"/>
      <c r="AQ225" s="84"/>
      <c r="AR225" s="84"/>
      <c r="AS225" s="84"/>
      <c r="AT225" s="84"/>
      <c r="AU225" s="84"/>
      <c r="AV225" s="84"/>
      <c r="AW225" s="84"/>
      <c r="AX225" s="84"/>
      <c r="AY225" s="84"/>
      <c r="AZ225" s="84"/>
    </row>
    <row r="226" spans="1:52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  <c r="AK226" s="84"/>
      <c r="AL226" s="84"/>
      <c r="AM226" s="84"/>
      <c r="AN226" s="84"/>
      <c r="AO226" s="84"/>
      <c r="AP226" s="84"/>
      <c r="AQ226" s="84"/>
      <c r="AR226" s="84"/>
      <c r="AS226" s="84"/>
      <c r="AT226" s="84"/>
      <c r="AU226" s="84"/>
      <c r="AV226" s="84"/>
      <c r="AW226" s="84"/>
      <c r="AX226" s="84"/>
      <c r="AY226" s="84"/>
      <c r="AZ226" s="84"/>
    </row>
    <row r="227" spans="1:52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  <c r="AK227" s="84"/>
      <c r="AL227" s="84"/>
      <c r="AM227" s="84"/>
      <c r="AN227" s="84"/>
      <c r="AO227" s="84"/>
      <c r="AP227" s="84"/>
      <c r="AQ227" s="84"/>
      <c r="AR227" s="84"/>
      <c r="AS227" s="84"/>
      <c r="AT227" s="84"/>
      <c r="AU227" s="84"/>
      <c r="AV227" s="84"/>
      <c r="AW227" s="84"/>
      <c r="AX227" s="84"/>
      <c r="AY227" s="84"/>
      <c r="AZ227" s="84"/>
    </row>
    <row r="228" spans="1:52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  <c r="AK228" s="84"/>
      <c r="AL228" s="84"/>
      <c r="AM228" s="84"/>
      <c r="AN228" s="84"/>
      <c r="AO228" s="84"/>
      <c r="AP228" s="84"/>
      <c r="AQ228" s="84"/>
      <c r="AR228" s="84"/>
      <c r="AS228" s="84"/>
      <c r="AT228" s="84"/>
      <c r="AU228" s="84"/>
      <c r="AV228" s="84"/>
      <c r="AW228" s="84"/>
      <c r="AX228" s="84"/>
      <c r="AY228" s="84"/>
      <c r="AZ228" s="84"/>
    </row>
    <row r="229" spans="1:52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  <c r="AK229" s="84"/>
      <c r="AL229" s="84"/>
      <c r="AM229" s="84"/>
      <c r="AN229" s="84"/>
      <c r="AO229" s="84"/>
      <c r="AP229" s="84"/>
      <c r="AQ229" s="84"/>
      <c r="AR229" s="84"/>
      <c r="AS229" s="84"/>
      <c r="AT229" s="84"/>
      <c r="AU229" s="84"/>
      <c r="AV229" s="84"/>
      <c r="AW229" s="84"/>
      <c r="AX229" s="84"/>
      <c r="AY229" s="84"/>
      <c r="AZ229" s="84"/>
    </row>
    <row r="230" spans="1:52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  <c r="AK230" s="84"/>
      <c r="AL230" s="84"/>
      <c r="AM230" s="84"/>
      <c r="AN230" s="84"/>
      <c r="AO230" s="84"/>
      <c r="AP230" s="84"/>
      <c r="AQ230" s="84"/>
      <c r="AR230" s="84"/>
      <c r="AS230" s="84"/>
      <c r="AT230" s="84"/>
      <c r="AU230" s="84"/>
      <c r="AV230" s="84"/>
      <c r="AW230" s="84"/>
      <c r="AX230" s="84"/>
      <c r="AY230" s="84"/>
      <c r="AZ230" s="84"/>
    </row>
    <row r="231" spans="1:52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  <c r="AK231" s="84"/>
      <c r="AL231" s="84"/>
      <c r="AM231" s="84"/>
      <c r="AN231" s="84"/>
      <c r="AO231" s="84"/>
      <c r="AP231" s="84"/>
      <c r="AQ231" s="84"/>
      <c r="AR231" s="84"/>
      <c r="AS231" s="84"/>
      <c r="AT231" s="84"/>
      <c r="AU231" s="84"/>
      <c r="AV231" s="84"/>
      <c r="AW231" s="84"/>
      <c r="AX231" s="84"/>
      <c r="AY231" s="84"/>
      <c r="AZ231" s="84"/>
    </row>
    <row r="232" spans="1:52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  <c r="AK232" s="84"/>
      <c r="AL232" s="84"/>
      <c r="AM232" s="84"/>
      <c r="AN232" s="84"/>
      <c r="AO232" s="84"/>
      <c r="AP232" s="84"/>
      <c r="AQ232" s="84"/>
      <c r="AR232" s="84"/>
      <c r="AS232" s="84"/>
      <c r="AT232" s="84"/>
      <c r="AU232" s="84"/>
      <c r="AV232" s="84"/>
      <c r="AW232" s="84"/>
      <c r="AX232" s="84"/>
      <c r="AY232" s="84"/>
      <c r="AZ232" s="84"/>
    </row>
    <row r="233" spans="1:52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S233" s="84"/>
      <c r="AT233" s="84"/>
      <c r="AU233" s="84"/>
      <c r="AV233" s="84"/>
      <c r="AW233" s="84"/>
      <c r="AX233" s="84"/>
      <c r="AY233" s="84"/>
      <c r="AZ233" s="84"/>
    </row>
    <row r="234" spans="1:52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  <c r="AK234" s="84"/>
      <c r="AL234" s="84"/>
      <c r="AM234" s="84"/>
      <c r="AN234" s="84"/>
      <c r="AO234" s="84"/>
      <c r="AP234" s="84"/>
      <c r="AQ234" s="84"/>
      <c r="AR234" s="84"/>
      <c r="AS234" s="84"/>
      <c r="AT234" s="84"/>
      <c r="AU234" s="84"/>
      <c r="AV234" s="84"/>
      <c r="AW234" s="84"/>
      <c r="AX234" s="84"/>
      <c r="AY234" s="84"/>
      <c r="AZ234" s="84"/>
    </row>
    <row r="235" spans="1:52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S235" s="84"/>
      <c r="AT235" s="84"/>
      <c r="AU235" s="84"/>
      <c r="AV235" s="84"/>
      <c r="AW235" s="84"/>
      <c r="AX235" s="84"/>
      <c r="AY235" s="84"/>
      <c r="AZ235" s="84"/>
    </row>
    <row r="236" spans="1:52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S236" s="84"/>
      <c r="AT236" s="84"/>
      <c r="AU236" s="84"/>
      <c r="AV236" s="84"/>
      <c r="AW236" s="84"/>
      <c r="AX236" s="84"/>
      <c r="AY236" s="84"/>
      <c r="AZ236" s="84"/>
    </row>
    <row r="237" spans="1:52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  <c r="AK237" s="84"/>
      <c r="AL237" s="84"/>
      <c r="AM237" s="84"/>
      <c r="AN237" s="84"/>
      <c r="AO237" s="84"/>
      <c r="AP237" s="84"/>
      <c r="AQ237" s="84"/>
      <c r="AR237" s="84"/>
      <c r="AS237" s="84"/>
      <c r="AT237" s="84"/>
      <c r="AU237" s="84"/>
      <c r="AV237" s="84"/>
      <c r="AW237" s="84"/>
      <c r="AX237" s="84"/>
      <c r="AY237" s="84"/>
      <c r="AZ237" s="84"/>
    </row>
    <row r="238" spans="1:52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  <c r="AK238" s="84"/>
      <c r="AL238" s="84"/>
      <c r="AM238" s="84"/>
      <c r="AN238" s="84"/>
      <c r="AO238" s="84"/>
      <c r="AP238" s="84"/>
      <c r="AQ238" s="84"/>
      <c r="AR238" s="84"/>
      <c r="AS238" s="84"/>
      <c r="AT238" s="84"/>
      <c r="AU238" s="84"/>
      <c r="AV238" s="84"/>
      <c r="AW238" s="84"/>
      <c r="AX238" s="84"/>
      <c r="AY238" s="84"/>
      <c r="AZ238" s="84"/>
    </row>
    <row r="239" spans="1:52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  <c r="AK239" s="84"/>
      <c r="AL239" s="84"/>
      <c r="AM239" s="84"/>
      <c r="AN239" s="84"/>
      <c r="AO239" s="84"/>
      <c r="AP239" s="84"/>
      <c r="AQ239" s="84"/>
      <c r="AR239" s="84"/>
      <c r="AS239" s="84"/>
      <c r="AT239" s="84"/>
      <c r="AU239" s="84"/>
      <c r="AV239" s="84"/>
      <c r="AW239" s="84"/>
      <c r="AX239" s="84"/>
      <c r="AY239" s="84"/>
      <c r="AZ239" s="84"/>
    </row>
    <row r="240" spans="1:52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  <c r="AK240" s="84"/>
      <c r="AL240" s="84"/>
      <c r="AM240" s="84"/>
      <c r="AN240" s="84"/>
      <c r="AO240" s="84"/>
      <c r="AP240" s="84"/>
      <c r="AQ240" s="84"/>
      <c r="AR240" s="84"/>
      <c r="AS240" s="84"/>
      <c r="AT240" s="84"/>
      <c r="AU240" s="84"/>
      <c r="AV240" s="84"/>
      <c r="AW240" s="84"/>
      <c r="AX240" s="84"/>
      <c r="AY240" s="84"/>
      <c r="AZ240" s="84"/>
    </row>
    <row r="241" spans="1:52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  <c r="AK241" s="84"/>
      <c r="AL241" s="84"/>
      <c r="AM241" s="84"/>
      <c r="AN241" s="84"/>
      <c r="AO241" s="84"/>
      <c r="AP241" s="84"/>
      <c r="AQ241" s="84"/>
      <c r="AR241" s="84"/>
      <c r="AS241" s="84"/>
      <c r="AT241" s="84"/>
      <c r="AU241" s="84"/>
      <c r="AV241" s="84"/>
      <c r="AW241" s="84"/>
      <c r="AX241" s="84"/>
      <c r="AY241" s="84"/>
      <c r="AZ241" s="84"/>
    </row>
    <row r="242" spans="1:52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  <c r="AK242" s="84"/>
      <c r="AL242" s="84"/>
      <c r="AM242" s="84"/>
      <c r="AN242" s="84"/>
      <c r="AO242" s="84"/>
      <c r="AP242" s="84"/>
      <c r="AQ242" s="84"/>
      <c r="AR242" s="84"/>
      <c r="AS242" s="84"/>
      <c r="AT242" s="84"/>
      <c r="AU242" s="84"/>
      <c r="AV242" s="84"/>
      <c r="AW242" s="84"/>
      <c r="AX242" s="84"/>
      <c r="AY242" s="84"/>
      <c r="AZ242" s="84"/>
    </row>
    <row r="243" spans="1:52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  <c r="AK243" s="84"/>
      <c r="AL243" s="84"/>
      <c r="AM243" s="84"/>
      <c r="AN243" s="84"/>
      <c r="AO243" s="84"/>
      <c r="AP243" s="84"/>
      <c r="AQ243" s="84"/>
      <c r="AR243" s="84"/>
      <c r="AS243" s="84"/>
      <c r="AT243" s="84"/>
      <c r="AU243" s="84"/>
      <c r="AV243" s="84"/>
      <c r="AW243" s="84"/>
      <c r="AX243" s="84"/>
      <c r="AY243" s="84"/>
      <c r="AZ243" s="84"/>
    </row>
    <row r="244" spans="1:52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S244" s="84"/>
      <c r="AT244" s="84"/>
      <c r="AU244" s="84"/>
      <c r="AV244" s="84"/>
      <c r="AW244" s="84"/>
      <c r="AX244" s="84"/>
      <c r="AY244" s="84"/>
      <c r="AZ244" s="84"/>
    </row>
    <row r="245" spans="1:52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  <c r="AK245" s="84"/>
      <c r="AL245" s="84"/>
      <c r="AM245" s="84"/>
      <c r="AN245" s="84"/>
      <c r="AO245" s="84"/>
      <c r="AP245" s="84"/>
      <c r="AQ245" s="84"/>
      <c r="AR245" s="84"/>
      <c r="AS245" s="84"/>
      <c r="AT245" s="84"/>
      <c r="AU245" s="84"/>
      <c r="AV245" s="84"/>
      <c r="AW245" s="84"/>
      <c r="AX245" s="84"/>
      <c r="AY245" s="84"/>
      <c r="AZ245" s="84"/>
    </row>
    <row r="246" spans="1:52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S246" s="84"/>
      <c r="AT246" s="84"/>
      <c r="AU246" s="84"/>
      <c r="AV246" s="84"/>
      <c r="AW246" s="84"/>
      <c r="AX246" s="84"/>
      <c r="AY246" s="84"/>
      <c r="AZ246" s="84"/>
    </row>
    <row r="247" spans="1:52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S247" s="84"/>
      <c r="AT247" s="84"/>
      <c r="AU247" s="84"/>
      <c r="AV247" s="84"/>
      <c r="AW247" s="84"/>
      <c r="AX247" s="84"/>
      <c r="AY247" s="84"/>
      <c r="AZ247" s="84"/>
    </row>
    <row r="248" spans="1:52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S248" s="84"/>
      <c r="AT248" s="84"/>
      <c r="AU248" s="84"/>
      <c r="AV248" s="84"/>
      <c r="AW248" s="84"/>
      <c r="AX248" s="84"/>
      <c r="AY248" s="84"/>
      <c r="AZ248" s="84"/>
    </row>
    <row r="249" spans="1:52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S249" s="84"/>
      <c r="AT249" s="84"/>
      <c r="AU249" s="84"/>
      <c r="AV249" s="84"/>
      <c r="AW249" s="84"/>
      <c r="AX249" s="84"/>
      <c r="AY249" s="84"/>
      <c r="AZ249" s="84"/>
    </row>
    <row r="250" spans="1:52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S250" s="84"/>
      <c r="AT250" s="84"/>
      <c r="AU250" s="84"/>
      <c r="AV250" s="84"/>
      <c r="AW250" s="84"/>
      <c r="AX250" s="84"/>
      <c r="AY250" s="84"/>
      <c r="AZ250" s="84"/>
    </row>
    <row r="251" spans="1:52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S251" s="84"/>
      <c r="AT251" s="84"/>
      <c r="AU251" s="84"/>
      <c r="AV251" s="84"/>
      <c r="AW251" s="84"/>
      <c r="AX251" s="84"/>
      <c r="AY251" s="84"/>
      <c r="AZ251" s="84"/>
    </row>
    <row r="252" spans="1:52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S252" s="84"/>
      <c r="AT252" s="84"/>
      <c r="AU252" s="84"/>
      <c r="AV252" s="84"/>
      <c r="AW252" s="84"/>
      <c r="AX252" s="84"/>
      <c r="AY252" s="84"/>
      <c r="AZ252" s="84"/>
    </row>
    <row r="253" spans="1:52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S253" s="84"/>
      <c r="AT253" s="84"/>
      <c r="AU253" s="84"/>
      <c r="AV253" s="84"/>
      <c r="AW253" s="84"/>
      <c r="AX253" s="84"/>
      <c r="AY253" s="84"/>
      <c r="AZ253" s="84"/>
    </row>
    <row r="254" spans="1:52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S254" s="84"/>
      <c r="AT254" s="84"/>
      <c r="AU254" s="84"/>
      <c r="AV254" s="84"/>
      <c r="AW254" s="84"/>
      <c r="AX254" s="84"/>
      <c r="AY254" s="84"/>
      <c r="AZ254" s="84"/>
    </row>
    <row r="255" spans="1:52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S255" s="84"/>
      <c r="AT255" s="84"/>
      <c r="AU255" s="84"/>
      <c r="AV255" s="84"/>
      <c r="AW255" s="84"/>
      <c r="AX255" s="84"/>
      <c r="AY255" s="84"/>
      <c r="AZ255" s="84"/>
    </row>
    <row r="256" spans="1:52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  <c r="AK256" s="84"/>
      <c r="AL256" s="84"/>
      <c r="AM256" s="84"/>
      <c r="AN256" s="84"/>
      <c r="AO256" s="84"/>
      <c r="AP256" s="84"/>
      <c r="AQ256" s="84"/>
      <c r="AR256" s="84"/>
      <c r="AS256" s="84"/>
      <c r="AT256" s="84"/>
      <c r="AU256" s="84"/>
      <c r="AV256" s="84"/>
      <c r="AW256" s="84"/>
      <c r="AX256" s="84"/>
      <c r="AY256" s="84"/>
      <c r="AZ256" s="84"/>
    </row>
    <row r="257" spans="1:52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S257" s="84"/>
      <c r="AT257" s="84"/>
      <c r="AU257" s="84"/>
      <c r="AV257" s="84"/>
      <c r="AW257" s="84"/>
      <c r="AX257" s="84"/>
      <c r="AY257" s="84"/>
      <c r="AZ257" s="84"/>
    </row>
    <row r="258" spans="1:52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S258" s="84"/>
      <c r="AT258" s="84"/>
      <c r="AU258" s="84"/>
      <c r="AV258" s="84"/>
      <c r="AW258" s="84"/>
      <c r="AX258" s="84"/>
      <c r="AY258" s="84"/>
      <c r="AZ258" s="84"/>
    </row>
    <row r="259" spans="1:52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S259" s="84"/>
      <c r="AT259" s="84"/>
      <c r="AU259" s="84"/>
      <c r="AV259" s="84"/>
      <c r="AW259" s="84"/>
      <c r="AX259" s="84"/>
      <c r="AY259" s="84"/>
      <c r="AZ259" s="84"/>
    </row>
    <row r="260" spans="1:52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  <c r="AK260" s="84"/>
      <c r="AL260" s="84"/>
      <c r="AM260" s="84"/>
      <c r="AN260" s="84"/>
      <c r="AO260" s="84"/>
      <c r="AP260" s="84"/>
      <c r="AQ260" s="84"/>
      <c r="AR260" s="84"/>
      <c r="AS260" s="84"/>
      <c r="AT260" s="84"/>
      <c r="AU260" s="84"/>
      <c r="AV260" s="84"/>
      <c r="AW260" s="84"/>
      <c r="AX260" s="84"/>
      <c r="AY260" s="84"/>
      <c r="AZ260" s="84"/>
    </row>
    <row r="261" spans="1:52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  <c r="AK261" s="84"/>
      <c r="AL261" s="84"/>
      <c r="AM261" s="84"/>
      <c r="AN261" s="84"/>
      <c r="AO261" s="84"/>
      <c r="AP261" s="84"/>
      <c r="AQ261" s="84"/>
      <c r="AR261" s="84"/>
      <c r="AS261" s="84"/>
      <c r="AT261" s="84"/>
      <c r="AU261" s="84"/>
      <c r="AV261" s="84"/>
      <c r="AW261" s="84"/>
      <c r="AX261" s="84"/>
      <c r="AY261" s="84"/>
      <c r="AZ261" s="84"/>
    </row>
    <row r="262" spans="1:52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  <c r="AK262" s="84"/>
      <c r="AL262" s="84"/>
      <c r="AM262" s="84"/>
      <c r="AN262" s="84"/>
      <c r="AO262" s="84"/>
      <c r="AP262" s="84"/>
      <c r="AQ262" s="84"/>
      <c r="AR262" s="84"/>
      <c r="AS262" s="84"/>
      <c r="AT262" s="84"/>
      <c r="AU262" s="84"/>
      <c r="AV262" s="84"/>
      <c r="AW262" s="84"/>
      <c r="AX262" s="84"/>
      <c r="AY262" s="84"/>
      <c r="AZ262" s="84"/>
    </row>
    <row r="263" spans="1:52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  <c r="AK263" s="84"/>
      <c r="AL263" s="84"/>
      <c r="AM263" s="84"/>
      <c r="AN263" s="84"/>
      <c r="AO263" s="84"/>
      <c r="AP263" s="84"/>
      <c r="AQ263" s="84"/>
      <c r="AR263" s="84"/>
      <c r="AS263" s="84"/>
      <c r="AT263" s="84"/>
      <c r="AU263" s="84"/>
      <c r="AV263" s="84"/>
      <c r="AW263" s="84"/>
      <c r="AX263" s="84"/>
      <c r="AY263" s="84"/>
      <c r="AZ263" s="84"/>
    </row>
    <row r="264" spans="1:52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  <c r="AK264" s="84"/>
      <c r="AL264" s="84"/>
      <c r="AM264" s="84"/>
      <c r="AN264" s="84"/>
      <c r="AO264" s="84"/>
      <c r="AP264" s="84"/>
      <c r="AQ264" s="84"/>
      <c r="AR264" s="84"/>
      <c r="AS264" s="84"/>
      <c r="AT264" s="84"/>
      <c r="AU264" s="84"/>
      <c r="AV264" s="84"/>
      <c r="AW264" s="84"/>
      <c r="AX264" s="84"/>
      <c r="AY264" s="84"/>
      <c r="AZ264" s="84"/>
    </row>
    <row r="265" spans="1:52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  <c r="AK265" s="84"/>
      <c r="AL265" s="84"/>
      <c r="AM265" s="84"/>
      <c r="AN265" s="84"/>
      <c r="AO265" s="84"/>
      <c r="AP265" s="84"/>
      <c r="AQ265" s="84"/>
      <c r="AR265" s="84"/>
      <c r="AS265" s="84"/>
      <c r="AT265" s="84"/>
      <c r="AU265" s="84"/>
      <c r="AV265" s="84"/>
      <c r="AW265" s="84"/>
      <c r="AX265" s="84"/>
      <c r="AY265" s="84"/>
      <c r="AZ265" s="84"/>
    </row>
    <row r="266" spans="1:52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  <c r="AK266" s="84"/>
      <c r="AL266" s="84"/>
      <c r="AM266" s="84"/>
      <c r="AN266" s="84"/>
      <c r="AO266" s="84"/>
      <c r="AP266" s="84"/>
      <c r="AQ266" s="84"/>
      <c r="AR266" s="84"/>
      <c r="AS266" s="84"/>
      <c r="AT266" s="84"/>
      <c r="AU266" s="84"/>
      <c r="AV266" s="84"/>
      <c r="AW266" s="84"/>
      <c r="AX266" s="84"/>
      <c r="AY266" s="84"/>
      <c r="AZ266" s="84"/>
    </row>
    <row r="267" spans="1:52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  <c r="AK267" s="84"/>
      <c r="AL267" s="84"/>
      <c r="AM267" s="84"/>
      <c r="AN267" s="84"/>
      <c r="AO267" s="84"/>
      <c r="AP267" s="84"/>
      <c r="AQ267" s="84"/>
      <c r="AR267" s="84"/>
      <c r="AS267" s="84"/>
      <c r="AT267" s="84"/>
      <c r="AU267" s="84"/>
      <c r="AV267" s="84"/>
      <c r="AW267" s="84"/>
      <c r="AX267" s="84"/>
      <c r="AY267" s="84"/>
      <c r="AZ267" s="84"/>
    </row>
    <row r="268" spans="1:52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  <c r="AK268" s="84"/>
      <c r="AL268" s="84"/>
      <c r="AM268" s="84"/>
      <c r="AN268" s="84"/>
      <c r="AO268" s="84"/>
      <c r="AP268" s="84"/>
      <c r="AQ268" s="84"/>
      <c r="AR268" s="84"/>
      <c r="AS268" s="84"/>
      <c r="AT268" s="84"/>
      <c r="AU268" s="84"/>
      <c r="AV268" s="84"/>
      <c r="AW268" s="84"/>
      <c r="AX268" s="84"/>
      <c r="AY268" s="84"/>
      <c r="AZ268" s="84"/>
    </row>
    <row r="269" spans="1:52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  <c r="AK269" s="84"/>
      <c r="AL269" s="84"/>
      <c r="AM269" s="84"/>
      <c r="AN269" s="84"/>
      <c r="AO269" s="84"/>
      <c r="AP269" s="84"/>
      <c r="AQ269" s="84"/>
      <c r="AR269" s="84"/>
      <c r="AS269" s="84"/>
      <c r="AT269" s="84"/>
      <c r="AU269" s="84"/>
      <c r="AV269" s="84"/>
      <c r="AW269" s="84"/>
      <c r="AX269" s="84"/>
      <c r="AY269" s="84"/>
      <c r="AZ269" s="84"/>
    </row>
    <row r="270" spans="1:52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  <c r="AK270" s="84"/>
      <c r="AL270" s="84"/>
      <c r="AM270" s="84"/>
      <c r="AN270" s="84"/>
      <c r="AO270" s="84"/>
      <c r="AP270" s="84"/>
      <c r="AQ270" s="84"/>
      <c r="AR270" s="84"/>
      <c r="AS270" s="84"/>
      <c r="AT270" s="84"/>
      <c r="AU270" s="84"/>
      <c r="AV270" s="84"/>
      <c r="AW270" s="84"/>
      <c r="AX270" s="84"/>
      <c r="AY270" s="84"/>
      <c r="AZ270" s="84"/>
    </row>
    <row r="271" spans="1:52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  <c r="AK271" s="84"/>
      <c r="AL271" s="84"/>
      <c r="AM271" s="84"/>
      <c r="AN271" s="84"/>
      <c r="AO271" s="84"/>
      <c r="AP271" s="84"/>
      <c r="AQ271" s="84"/>
      <c r="AR271" s="84"/>
      <c r="AS271" s="84"/>
      <c r="AT271" s="84"/>
      <c r="AU271" s="84"/>
      <c r="AV271" s="84"/>
      <c r="AW271" s="84"/>
      <c r="AX271" s="84"/>
      <c r="AY271" s="84"/>
      <c r="AZ271" s="84"/>
    </row>
    <row r="272" spans="1:52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  <c r="AK272" s="84"/>
      <c r="AL272" s="84"/>
      <c r="AM272" s="84"/>
      <c r="AN272" s="84"/>
      <c r="AO272" s="84"/>
      <c r="AP272" s="84"/>
      <c r="AQ272" s="84"/>
      <c r="AR272" s="84"/>
      <c r="AS272" s="84"/>
      <c r="AT272" s="84"/>
      <c r="AU272" s="84"/>
      <c r="AV272" s="84"/>
      <c r="AW272" s="84"/>
      <c r="AX272" s="84"/>
      <c r="AY272" s="84"/>
      <c r="AZ272" s="84"/>
    </row>
    <row r="273" spans="1:52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  <c r="AK273" s="84"/>
      <c r="AL273" s="84"/>
      <c r="AM273" s="84"/>
      <c r="AN273" s="84"/>
      <c r="AO273" s="84"/>
      <c r="AP273" s="84"/>
      <c r="AQ273" s="84"/>
      <c r="AR273" s="84"/>
      <c r="AS273" s="84"/>
      <c r="AT273" s="84"/>
      <c r="AU273" s="84"/>
      <c r="AV273" s="84"/>
      <c r="AW273" s="84"/>
      <c r="AX273" s="84"/>
      <c r="AY273" s="84"/>
      <c r="AZ273" s="84"/>
    </row>
    <row r="274" spans="1:52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  <c r="AK274" s="84"/>
      <c r="AL274" s="84"/>
      <c r="AM274" s="84"/>
      <c r="AN274" s="84"/>
      <c r="AO274" s="84"/>
      <c r="AP274" s="84"/>
      <c r="AQ274" s="84"/>
      <c r="AR274" s="84"/>
      <c r="AS274" s="84"/>
      <c r="AT274" s="84"/>
      <c r="AU274" s="84"/>
      <c r="AV274" s="84"/>
      <c r="AW274" s="84"/>
      <c r="AX274" s="84"/>
      <c r="AY274" s="84"/>
      <c r="AZ274" s="84"/>
    </row>
    <row r="275" spans="1:52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  <c r="AK275" s="84"/>
      <c r="AL275" s="84"/>
      <c r="AM275" s="84"/>
      <c r="AN275" s="84"/>
      <c r="AO275" s="84"/>
      <c r="AP275" s="84"/>
      <c r="AQ275" s="84"/>
      <c r="AR275" s="84"/>
      <c r="AS275" s="84"/>
      <c r="AT275" s="84"/>
      <c r="AU275" s="84"/>
      <c r="AV275" s="84"/>
      <c r="AW275" s="84"/>
      <c r="AX275" s="84"/>
      <c r="AY275" s="84"/>
      <c r="AZ275" s="84"/>
    </row>
    <row r="276" spans="1:52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  <c r="AK276" s="84"/>
      <c r="AL276" s="84"/>
      <c r="AM276" s="84"/>
      <c r="AN276" s="84"/>
      <c r="AO276" s="84"/>
      <c r="AP276" s="84"/>
      <c r="AQ276" s="84"/>
      <c r="AR276" s="84"/>
      <c r="AS276" s="84"/>
      <c r="AT276" s="84"/>
      <c r="AU276" s="84"/>
      <c r="AV276" s="84"/>
      <c r="AW276" s="84"/>
      <c r="AX276" s="84"/>
      <c r="AY276" s="84"/>
      <c r="AZ276" s="84"/>
    </row>
    <row r="277" spans="1:52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  <c r="AK277" s="84"/>
      <c r="AL277" s="84"/>
      <c r="AM277" s="84"/>
      <c r="AN277" s="84"/>
      <c r="AO277" s="84"/>
      <c r="AP277" s="84"/>
      <c r="AQ277" s="84"/>
      <c r="AR277" s="84"/>
      <c r="AS277" s="84"/>
      <c r="AT277" s="84"/>
      <c r="AU277" s="84"/>
      <c r="AV277" s="84"/>
      <c r="AW277" s="84"/>
      <c r="AX277" s="84"/>
      <c r="AY277" s="84"/>
      <c r="AZ277" s="84"/>
    </row>
    <row r="278" spans="1:52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  <c r="AK278" s="84"/>
      <c r="AL278" s="84"/>
      <c r="AM278" s="84"/>
      <c r="AN278" s="84"/>
      <c r="AO278" s="84"/>
      <c r="AP278" s="84"/>
      <c r="AQ278" s="84"/>
      <c r="AR278" s="84"/>
      <c r="AS278" s="84"/>
      <c r="AT278" s="84"/>
      <c r="AU278" s="84"/>
      <c r="AV278" s="84"/>
      <c r="AW278" s="84"/>
      <c r="AX278" s="84"/>
      <c r="AY278" s="84"/>
      <c r="AZ278" s="84"/>
    </row>
    <row r="279" spans="1:52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  <c r="AK279" s="84"/>
      <c r="AL279" s="84"/>
      <c r="AM279" s="84"/>
      <c r="AN279" s="84"/>
      <c r="AO279" s="84"/>
      <c r="AP279" s="84"/>
      <c r="AQ279" s="84"/>
      <c r="AR279" s="84"/>
      <c r="AS279" s="84"/>
      <c r="AT279" s="84"/>
      <c r="AU279" s="84"/>
      <c r="AV279" s="84"/>
      <c r="AW279" s="84"/>
      <c r="AX279" s="84"/>
      <c r="AY279" s="84"/>
      <c r="AZ279" s="84"/>
    </row>
    <row r="280" spans="1:52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  <c r="AK280" s="84"/>
      <c r="AL280" s="84"/>
      <c r="AM280" s="84"/>
      <c r="AN280" s="84"/>
      <c r="AO280" s="84"/>
      <c r="AP280" s="84"/>
      <c r="AQ280" s="84"/>
      <c r="AR280" s="84"/>
      <c r="AS280" s="84"/>
      <c r="AT280" s="84"/>
      <c r="AU280" s="84"/>
      <c r="AV280" s="84"/>
      <c r="AW280" s="84"/>
      <c r="AX280" s="84"/>
      <c r="AY280" s="84"/>
      <c r="AZ280" s="84"/>
    </row>
    <row r="281" spans="1:52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  <c r="AK281" s="84"/>
      <c r="AL281" s="84"/>
      <c r="AM281" s="84"/>
      <c r="AN281" s="84"/>
      <c r="AO281" s="84"/>
      <c r="AP281" s="84"/>
      <c r="AQ281" s="84"/>
      <c r="AR281" s="84"/>
      <c r="AS281" s="84"/>
      <c r="AT281" s="84"/>
      <c r="AU281" s="84"/>
      <c r="AV281" s="84"/>
      <c r="AW281" s="84"/>
      <c r="AX281" s="84"/>
      <c r="AY281" s="84"/>
      <c r="AZ281" s="84"/>
    </row>
    <row r="282" spans="1:52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  <c r="AK282" s="84"/>
      <c r="AL282" s="84"/>
      <c r="AM282" s="84"/>
      <c r="AN282" s="84"/>
      <c r="AO282" s="84"/>
      <c r="AP282" s="84"/>
      <c r="AQ282" s="84"/>
      <c r="AR282" s="84"/>
      <c r="AS282" s="84"/>
      <c r="AT282" s="84"/>
      <c r="AU282" s="84"/>
      <c r="AV282" s="84"/>
      <c r="AW282" s="84"/>
      <c r="AX282" s="84"/>
      <c r="AY282" s="84"/>
      <c r="AZ282" s="84"/>
    </row>
    <row r="283" spans="1:52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  <c r="AK283" s="84"/>
      <c r="AL283" s="84"/>
      <c r="AM283" s="84"/>
      <c r="AN283" s="84"/>
      <c r="AO283" s="84"/>
      <c r="AP283" s="84"/>
      <c r="AQ283" s="84"/>
      <c r="AR283" s="84"/>
      <c r="AS283" s="84"/>
      <c r="AT283" s="84"/>
      <c r="AU283" s="84"/>
      <c r="AV283" s="84"/>
      <c r="AW283" s="84"/>
      <c r="AX283" s="84"/>
      <c r="AY283" s="84"/>
      <c r="AZ283" s="84"/>
    </row>
    <row r="284" spans="1:52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  <c r="AK284" s="84"/>
      <c r="AL284" s="84"/>
      <c r="AM284" s="84"/>
      <c r="AN284" s="84"/>
      <c r="AO284" s="84"/>
      <c r="AP284" s="84"/>
      <c r="AQ284" s="84"/>
      <c r="AR284" s="84"/>
      <c r="AS284" s="84"/>
      <c r="AT284" s="84"/>
      <c r="AU284" s="84"/>
      <c r="AV284" s="84"/>
      <c r="AW284" s="84"/>
      <c r="AX284" s="84"/>
      <c r="AY284" s="84"/>
      <c r="AZ284" s="84"/>
    </row>
    <row r="285" spans="1:52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  <c r="AK285" s="84"/>
      <c r="AL285" s="84"/>
      <c r="AM285" s="84"/>
      <c r="AN285" s="84"/>
      <c r="AO285" s="84"/>
      <c r="AP285" s="84"/>
      <c r="AQ285" s="84"/>
      <c r="AR285" s="84"/>
      <c r="AS285" s="84"/>
      <c r="AT285" s="84"/>
      <c r="AU285" s="84"/>
      <c r="AV285" s="84"/>
      <c r="AW285" s="84"/>
      <c r="AX285" s="84"/>
      <c r="AY285" s="84"/>
      <c r="AZ285" s="84"/>
    </row>
    <row r="286" spans="1:52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  <c r="AK286" s="84"/>
      <c r="AL286" s="84"/>
      <c r="AM286" s="84"/>
      <c r="AN286" s="84"/>
      <c r="AO286" s="84"/>
      <c r="AP286" s="84"/>
      <c r="AQ286" s="84"/>
      <c r="AR286" s="84"/>
      <c r="AS286" s="84"/>
      <c r="AT286" s="84"/>
      <c r="AU286" s="84"/>
      <c r="AV286" s="84"/>
      <c r="AW286" s="84"/>
      <c r="AX286" s="84"/>
      <c r="AY286" s="84"/>
      <c r="AZ286" s="84"/>
    </row>
    <row r="287" spans="1:52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  <c r="AK287" s="84"/>
      <c r="AL287" s="84"/>
      <c r="AM287" s="84"/>
      <c r="AN287" s="84"/>
      <c r="AO287" s="84"/>
      <c r="AP287" s="84"/>
      <c r="AQ287" s="84"/>
      <c r="AR287" s="84"/>
      <c r="AS287" s="84"/>
      <c r="AT287" s="84"/>
      <c r="AU287" s="84"/>
      <c r="AV287" s="84"/>
      <c r="AW287" s="84"/>
      <c r="AX287" s="84"/>
      <c r="AY287" s="84"/>
      <c r="AZ287" s="84"/>
    </row>
    <row r="288" spans="1:52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  <c r="AK288" s="84"/>
      <c r="AL288" s="84"/>
      <c r="AM288" s="84"/>
      <c r="AN288" s="84"/>
      <c r="AO288" s="84"/>
      <c r="AP288" s="84"/>
      <c r="AQ288" s="84"/>
      <c r="AR288" s="84"/>
      <c r="AS288" s="84"/>
      <c r="AT288" s="84"/>
      <c r="AU288" s="84"/>
      <c r="AV288" s="84"/>
      <c r="AW288" s="84"/>
      <c r="AX288" s="84"/>
      <c r="AY288" s="84"/>
      <c r="AZ288" s="84"/>
    </row>
    <row r="289" spans="1:52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  <c r="AK289" s="84"/>
      <c r="AL289" s="84"/>
      <c r="AM289" s="84"/>
      <c r="AN289" s="84"/>
      <c r="AO289" s="84"/>
      <c r="AP289" s="84"/>
      <c r="AQ289" s="84"/>
      <c r="AR289" s="84"/>
      <c r="AS289" s="84"/>
      <c r="AT289" s="84"/>
      <c r="AU289" s="84"/>
      <c r="AV289" s="84"/>
      <c r="AW289" s="84"/>
      <c r="AX289" s="84"/>
      <c r="AY289" s="84"/>
      <c r="AZ289" s="84"/>
    </row>
    <row r="290" spans="1:52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84"/>
      <c r="AR290" s="84"/>
      <c r="AS290" s="84"/>
      <c r="AT290" s="84"/>
      <c r="AU290" s="84"/>
      <c r="AV290" s="84"/>
      <c r="AW290" s="84"/>
      <c r="AX290" s="84"/>
      <c r="AY290" s="84"/>
      <c r="AZ290" s="84"/>
    </row>
    <row r="291" spans="1:52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  <c r="AK291" s="84"/>
      <c r="AL291" s="84"/>
      <c r="AM291" s="84"/>
      <c r="AN291" s="84"/>
      <c r="AO291" s="84"/>
      <c r="AP291" s="84"/>
      <c r="AQ291" s="84"/>
      <c r="AR291" s="84"/>
      <c r="AS291" s="84"/>
      <c r="AT291" s="84"/>
      <c r="AU291" s="84"/>
      <c r="AV291" s="84"/>
      <c r="AW291" s="84"/>
      <c r="AX291" s="84"/>
      <c r="AY291" s="84"/>
      <c r="AZ291" s="84"/>
    </row>
    <row r="292" spans="1:52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  <c r="AK292" s="84"/>
      <c r="AL292" s="84"/>
      <c r="AM292" s="84"/>
      <c r="AN292" s="84"/>
      <c r="AO292" s="84"/>
      <c r="AP292" s="84"/>
      <c r="AQ292" s="84"/>
      <c r="AR292" s="84"/>
      <c r="AS292" s="84"/>
      <c r="AT292" s="84"/>
      <c r="AU292" s="84"/>
      <c r="AV292" s="84"/>
      <c r="AW292" s="84"/>
      <c r="AX292" s="84"/>
      <c r="AY292" s="84"/>
      <c r="AZ292" s="84"/>
    </row>
    <row r="293" spans="1:52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  <c r="AK293" s="84"/>
      <c r="AL293" s="84"/>
      <c r="AM293" s="84"/>
      <c r="AN293" s="84"/>
      <c r="AO293" s="84"/>
      <c r="AP293" s="84"/>
      <c r="AQ293" s="84"/>
      <c r="AR293" s="84"/>
      <c r="AS293" s="84"/>
      <c r="AT293" s="84"/>
      <c r="AU293" s="84"/>
      <c r="AV293" s="84"/>
      <c r="AW293" s="84"/>
      <c r="AX293" s="84"/>
      <c r="AY293" s="84"/>
      <c r="AZ293" s="84"/>
    </row>
    <row r="294" spans="1:52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  <c r="AK294" s="84"/>
      <c r="AL294" s="84"/>
      <c r="AM294" s="84"/>
      <c r="AN294" s="84"/>
      <c r="AO294" s="84"/>
      <c r="AP294" s="84"/>
      <c r="AQ294" s="84"/>
      <c r="AR294" s="84"/>
      <c r="AS294" s="84"/>
      <c r="AT294" s="84"/>
      <c r="AU294" s="84"/>
      <c r="AV294" s="84"/>
      <c r="AW294" s="84"/>
      <c r="AX294" s="84"/>
      <c r="AY294" s="84"/>
      <c r="AZ294" s="84"/>
    </row>
    <row r="295" spans="1:52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  <c r="AK295" s="84"/>
      <c r="AL295" s="84"/>
      <c r="AM295" s="84"/>
      <c r="AN295" s="84"/>
      <c r="AO295" s="84"/>
      <c r="AP295" s="84"/>
      <c r="AQ295" s="84"/>
      <c r="AR295" s="84"/>
      <c r="AS295" s="84"/>
      <c r="AT295" s="84"/>
      <c r="AU295" s="84"/>
      <c r="AV295" s="84"/>
      <c r="AW295" s="84"/>
      <c r="AX295" s="84"/>
      <c r="AY295" s="84"/>
      <c r="AZ295" s="84"/>
    </row>
    <row r="296" spans="1:52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  <c r="AK296" s="84"/>
      <c r="AL296" s="84"/>
      <c r="AM296" s="84"/>
      <c r="AN296" s="84"/>
      <c r="AO296" s="84"/>
      <c r="AP296" s="84"/>
      <c r="AQ296" s="84"/>
      <c r="AR296" s="84"/>
      <c r="AS296" s="84"/>
      <c r="AT296" s="84"/>
      <c r="AU296" s="84"/>
      <c r="AV296" s="84"/>
      <c r="AW296" s="84"/>
      <c r="AX296" s="84"/>
      <c r="AY296" s="84"/>
      <c r="AZ296" s="84"/>
    </row>
    <row r="297" spans="1:52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  <c r="AK297" s="84"/>
      <c r="AL297" s="84"/>
      <c r="AM297" s="84"/>
      <c r="AN297" s="84"/>
      <c r="AO297" s="84"/>
      <c r="AP297" s="84"/>
      <c r="AQ297" s="84"/>
      <c r="AR297" s="84"/>
      <c r="AS297" s="84"/>
      <c r="AT297" s="84"/>
      <c r="AU297" s="84"/>
      <c r="AV297" s="84"/>
      <c r="AW297" s="84"/>
      <c r="AX297" s="84"/>
      <c r="AY297" s="84"/>
      <c r="AZ297" s="84"/>
    </row>
    <row r="298" spans="1:52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  <c r="AK298" s="84"/>
      <c r="AL298" s="84"/>
      <c r="AM298" s="84"/>
      <c r="AN298" s="84"/>
      <c r="AO298" s="84"/>
      <c r="AP298" s="84"/>
      <c r="AQ298" s="84"/>
      <c r="AR298" s="84"/>
      <c r="AS298" s="84"/>
      <c r="AT298" s="84"/>
      <c r="AU298" s="84"/>
      <c r="AV298" s="84"/>
      <c r="AW298" s="84"/>
      <c r="AX298" s="84"/>
      <c r="AY298" s="84"/>
      <c r="AZ298" s="84"/>
    </row>
    <row r="299" spans="1:52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  <c r="AK299" s="84"/>
      <c r="AL299" s="84"/>
      <c r="AM299" s="84"/>
      <c r="AN299" s="84"/>
      <c r="AO299" s="84"/>
      <c r="AP299" s="84"/>
      <c r="AQ299" s="84"/>
      <c r="AR299" s="84"/>
      <c r="AS299" s="84"/>
      <c r="AT299" s="84"/>
      <c r="AU299" s="84"/>
      <c r="AV299" s="84"/>
      <c r="AW299" s="84"/>
      <c r="AX299" s="84"/>
      <c r="AY299" s="84"/>
      <c r="AZ299" s="84"/>
    </row>
    <row r="300" spans="1:52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  <c r="AK300" s="84"/>
      <c r="AL300" s="84"/>
      <c r="AM300" s="84"/>
      <c r="AN300" s="84"/>
      <c r="AO300" s="84"/>
      <c r="AP300" s="84"/>
      <c r="AQ300" s="84"/>
      <c r="AR300" s="84"/>
      <c r="AS300" s="84"/>
      <c r="AT300" s="84"/>
      <c r="AU300" s="84"/>
      <c r="AV300" s="84"/>
      <c r="AW300" s="84"/>
      <c r="AX300" s="84"/>
      <c r="AY300" s="84"/>
      <c r="AZ300" s="84"/>
    </row>
    <row r="301" spans="1:52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  <c r="AK301" s="84"/>
      <c r="AL301" s="84"/>
      <c r="AM301" s="84"/>
      <c r="AN301" s="84"/>
      <c r="AO301" s="84"/>
      <c r="AP301" s="84"/>
      <c r="AQ301" s="84"/>
      <c r="AR301" s="84"/>
      <c r="AS301" s="84"/>
      <c r="AT301" s="84"/>
      <c r="AU301" s="84"/>
      <c r="AV301" s="84"/>
      <c r="AW301" s="84"/>
      <c r="AX301" s="84"/>
      <c r="AY301" s="84"/>
      <c r="AZ301" s="84"/>
    </row>
    <row r="302" spans="1:52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  <c r="AK302" s="84"/>
      <c r="AL302" s="84"/>
      <c r="AM302" s="84"/>
      <c r="AN302" s="84"/>
      <c r="AO302" s="84"/>
      <c r="AP302" s="84"/>
      <c r="AQ302" s="84"/>
      <c r="AR302" s="84"/>
      <c r="AS302" s="84"/>
      <c r="AT302" s="84"/>
      <c r="AU302" s="84"/>
      <c r="AV302" s="84"/>
      <c r="AW302" s="84"/>
      <c r="AX302" s="84"/>
      <c r="AY302" s="84"/>
      <c r="AZ302" s="84"/>
    </row>
    <row r="303" spans="1:52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  <c r="AK303" s="84"/>
      <c r="AL303" s="84"/>
      <c r="AM303" s="84"/>
      <c r="AN303" s="84"/>
      <c r="AO303" s="84"/>
      <c r="AP303" s="84"/>
      <c r="AQ303" s="84"/>
      <c r="AR303" s="84"/>
      <c r="AS303" s="84"/>
      <c r="AT303" s="84"/>
      <c r="AU303" s="84"/>
      <c r="AV303" s="84"/>
      <c r="AW303" s="84"/>
      <c r="AX303" s="84"/>
      <c r="AY303" s="84"/>
      <c r="AZ303" s="84"/>
    </row>
    <row r="304" spans="1:52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  <c r="AK304" s="84"/>
      <c r="AL304" s="84"/>
      <c r="AM304" s="84"/>
      <c r="AN304" s="84"/>
      <c r="AO304" s="84"/>
      <c r="AP304" s="84"/>
      <c r="AQ304" s="84"/>
      <c r="AR304" s="84"/>
      <c r="AS304" s="84"/>
      <c r="AT304" s="84"/>
      <c r="AU304" s="84"/>
      <c r="AV304" s="84"/>
      <c r="AW304" s="84"/>
      <c r="AX304" s="84"/>
      <c r="AY304" s="84"/>
      <c r="AZ304" s="84"/>
    </row>
    <row r="305" spans="1:52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  <c r="AK305" s="84"/>
      <c r="AL305" s="84"/>
      <c r="AM305" s="84"/>
      <c r="AN305" s="84"/>
      <c r="AO305" s="84"/>
      <c r="AP305" s="84"/>
      <c r="AQ305" s="84"/>
      <c r="AR305" s="84"/>
      <c r="AS305" s="84"/>
      <c r="AT305" s="84"/>
      <c r="AU305" s="84"/>
      <c r="AV305" s="84"/>
      <c r="AW305" s="84"/>
      <c r="AX305" s="84"/>
      <c r="AY305" s="84"/>
      <c r="AZ305" s="84"/>
    </row>
    <row r="306" spans="1:52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  <c r="AV306" s="84"/>
      <c r="AW306" s="84"/>
      <c r="AX306" s="84"/>
      <c r="AY306" s="84"/>
      <c r="AZ306" s="84"/>
    </row>
    <row r="307" spans="1:52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  <c r="AK307" s="84"/>
      <c r="AL307" s="84"/>
      <c r="AM307" s="84"/>
      <c r="AN307" s="84"/>
      <c r="AO307" s="84"/>
      <c r="AP307" s="84"/>
      <c r="AQ307" s="84"/>
      <c r="AR307" s="84"/>
      <c r="AS307" s="84"/>
      <c r="AT307" s="84"/>
      <c r="AU307" s="84"/>
      <c r="AV307" s="84"/>
      <c r="AW307" s="84"/>
      <c r="AX307" s="84"/>
      <c r="AY307" s="84"/>
      <c r="AZ307" s="84"/>
    </row>
    <row r="308" spans="1:52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  <c r="AK308" s="84"/>
      <c r="AL308" s="84"/>
      <c r="AM308" s="84"/>
      <c r="AN308" s="84"/>
      <c r="AO308" s="84"/>
      <c r="AP308" s="84"/>
      <c r="AQ308" s="84"/>
      <c r="AR308" s="84"/>
      <c r="AS308" s="84"/>
      <c r="AT308" s="84"/>
      <c r="AU308" s="84"/>
      <c r="AV308" s="84"/>
      <c r="AW308" s="84"/>
      <c r="AX308" s="84"/>
      <c r="AY308" s="84"/>
      <c r="AZ308" s="84"/>
    </row>
    <row r="309" spans="1:52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  <c r="AK309" s="84"/>
      <c r="AL309" s="84"/>
      <c r="AM309" s="84"/>
      <c r="AN309" s="84"/>
      <c r="AO309" s="84"/>
      <c r="AP309" s="84"/>
      <c r="AQ309" s="84"/>
      <c r="AR309" s="84"/>
      <c r="AS309" s="84"/>
      <c r="AT309" s="84"/>
      <c r="AU309" s="84"/>
      <c r="AV309" s="84"/>
      <c r="AW309" s="84"/>
      <c r="AX309" s="84"/>
      <c r="AY309" s="84"/>
      <c r="AZ309" s="84"/>
    </row>
    <row r="310" spans="1:52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  <c r="AK310" s="84"/>
      <c r="AL310" s="84"/>
      <c r="AM310" s="84"/>
      <c r="AN310" s="84"/>
      <c r="AO310" s="84"/>
      <c r="AP310" s="84"/>
      <c r="AQ310" s="84"/>
      <c r="AR310" s="84"/>
      <c r="AS310" s="84"/>
      <c r="AT310" s="84"/>
      <c r="AU310" s="84"/>
      <c r="AV310" s="84"/>
      <c r="AW310" s="84"/>
      <c r="AX310" s="84"/>
      <c r="AY310" s="84"/>
      <c r="AZ310" s="84"/>
    </row>
    <row r="311" spans="1:52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  <c r="AK311" s="84"/>
      <c r="AL311" s="84"/>
      <c r="AM311" s="84"/>
      <c r="AN311" s="84"/>
      <c r="AO311" s="84"/>
      <c r="AP311" s="84"/>
      <c r="AQ311" s="84"/>
      <c r="AR311" s="84"/>
      <c r="AS311" s="84"/>
      <c r="AT311" s="84"/>
      <c r="AU311" s="84"/>
      <c r="AV311" s="84"/>
      <c r="AW311" s="84"/>
      <c r="AX311" s="84"/>
      <c r="AY311" s="84"/>
      <c r="AZ311" s="84"/>
    </row>
    <row r="312" spans="1:52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  <c r="AK312" s="84"/>
      <c r="AL312" s="84"/>
      <c r="AM312" s="84"/>
      <c r="AN312" s="84"/>
      <c r="AO312" s="84"/>
      <c r="AP312" s="84"/>
      <c r="AQ312" s="84"/>
      <c r="AR312" s="84"/>
      <c r="AS312" s="84"/>
      <c r="AT312" s="84"/>
      <c r="AU312" s="84"/>
      <c r="AV312" s="84"/>
      <c r="AW312" s="84"/>
      <c r="AX312" s="84"/>
      <c r="AY312" s="84"/>
      <c r="AZ312" s="84"/>
    </row>
    <row r="313" spans="1:52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  <c r="AK313" s="84"/>
      <c r="AL313" s="84"/>
      <c r="AM313" s="84"/>
      <c r="AN313" s="84"/>
      <c r="AO313" s="84"/>
      <c r="AP313" s="84"/>
      <c r="AQ313" s="84"/>
      <c r="AR313" s="84"/>
      <c r="AS313" s="84"/>
      <c r="AT313" s="84"/>
      <c r="AU313" s="84"/>
      <c r="AV313" s="84"/>
      <c r="AW313" s="84"/>
      <c r="AX313" s="84"/>
      <c r="AY313" s="84"/>
      <c r="AZ313" s="84"/>
    </row>
    <row r="314" spans="1:52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  <c r="AK314" s="84"/>
      <c r="AL314" s="84"/>
      <c r="AM314" s="84"/>
      <c r="AN314" s="84"/>
      <c r="AO314" s="84"/>
      <c r="AP314" s="84"/>
      <c r="AQ314" s="84"/>
      <c r="AR314" s="84"/>
      <c r="AS314" s="84"/>
      <c r="AT314" s="84"/>
      <c r="AU314" s="84"/>
      <c r="AV314" s="84"/>
      <c r="AW314" s="84"/>
      <c r="AX314" s="84"/>
      <c r="AY314" s="84"/>
      <c r="AZ314" s="84"/>
    </row>
    <row r="315" spans="1:52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  <c r="AK315" s="84"/>
      <c r="AL315" s="84"/>
      <c r="AM315" s="84"/>
      <c r="AN315" s="84"/>
      <c r="AO315" s="84"/>
      <c r="AP315" s="84"/>
      <c r="AQ315" s="84"/>
      <c r="AR315" s="84"/>
      <c r="AS315" s="84"/>
      <c r="AT315" s="84"/>
      <c r="AU315" s="84"/>
      <c r="AV315" s="84"/>
      <c r="AW315" s="84"/>
      <c r="AX315" s="84"/>
      <c r="AY315" s="84"/>
      <c r="AZ315" s="84"/>
    </row>
    <row r="316" spans="1:52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  <c r="AK316" s="84"/>
      <c r="AL316" s="84"/>
      <c r="AM316" s="84"/>
      <c r="AN316" s="84"/>
      <c r="AO316" s="84"/>
      <c r="AP316" s="84"/>
      <c r="AQ316" s="84"/>
      <c r="AR316" s="84"/>
      <c r="AS316" s="84"/>
      <c r="AT316" s="84"/>
      <c r="AU316" s="84"/>
      <c r="AV316" s="84"/>
      <c r="AW316" s="84"/>
      <c r="AX316" s="84"/>
      <c r="AY316" s="84"/>
      <c r="AZ316" s="84"/>
    </row>
    <row r="317" spans="1:52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  <c r="AK317" s="84"/>
      <c r="AL317" s="84"/>
      <c r="AM317" s="84"/>
      <c r="AN317" s="84"/>
      <c r="AO317" s="84"/>
      <c r="AP317" s="84"/>
      <c r="AQ317" s="84"/>
      <c r="AR317" s="84"/>
      <c r="AS317" s="84"/>
      <c r="AT317" s="84"/>
      <c r="AU317" s="84"/>
      <c r="AV317" s="84"/>
      <c r="AW317" s="84"/>
      <c r="AX317" s="84"/>
      <c r="AY317" s="84"/>
      <c r="AZ317" s="84"/>
    </row>
    <row r="318" spans="1:52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  <c r="AK318" s="84"/>
      <c r="AL318" s="84"/>
      <c r="AM318" s="84"/>
      <c r="AN318" s="84"/>
      <c r="AO318" s="84"/>
      <c r="AP318" s="84"/>
      <c r="AQ318" s="84"/>
      <c r="AR318" s="84"/>
      <c r="AS318" s="84"/>
      <c r="AT318" s="84"/>
      <c r="AU318" s="84"/>
      <c r="AV318" s="84"/>
      <c r="AW318" s="84"/>
      <c r="AX318" s="84"/>
      <c r="AY318" s="84"/>
      <c r="AZ318" s="84"/>
    </row>
    <row r="319" spans="1:52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  <c r="AK319" s="84"/>
      <c r="AL319" s="84"/>
      <c r="AM319" s="84"/>
      <c r="AN319" s="84"/>
      <c r="AO319" s="84"/>
      <c r="AP319" s="84"/>
      <c r="AQ319" s="84"/>
      <c r="AR319" s="84"/>
      <c r="AS319" s="84"/>
      <c r="AT319" s="84"/>
      <c r="AU319" s="84"/>
      <c r="AV319" s="84"/>
      <c r="AW319" s="84"/>
      <c r="AX319" s="84"/>
      <c r="AY319" s="84"/>
      <c r="AZ319" s="84"/>
    </row>
    <row r="320" spans="1:52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  <c r="AK320" s="84"/>
      <c r="AL320" s="84"/>
      <c r="AM320" s="84"/>
      <c r="AN320" s="84"/>
      <c r="AO320" s="84"/>
      <c r="AP320" s="84"/>
      <c r="AQ320" s="84"/>
      <c r="AR320" s="84"/>
      <c r="AS320" s="84"/>
      <c r="AT320" s="84"/>
      <c r="AU320" s="84"/>
      <c r="AV320" s="84"/>
      <c r="AW320" s="84"/>
      <c r="AX320" s="84"/>
      <c r="AY320" s="84"/>
      <c r="AZ320" s="84"/>
    </row>
    <row r="321" spans="1:52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  <c r="AK321" s="84"/>
      <c r="AL321" s="84"/>
      <c r="AM321" s="84"/>
      <c r="AN321" s="84"/>
      <c r="AO321" s="84"/>
      <c r="AP321" s="84"/>
      <c r="AQ321" s="84"/>
      <c r="AR321" s="84"/>
      <c r="AS321" s="84"/>
      <c r="AT321" s="84"/>
      <c r="AU321" s="84"/>
      <c r="AV321" s="84"/>
      <c r="AW321" s="84"/>
      <c r="AX321" s="84"/>
      <c r="AY321" s="84"/>
      <c r="AZ321" s="84"/>
    </row>
    <row r="322" spans="1:52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K322" s="84"/>
      <c r="AL322" s="84"/>
      <c r="AM322" s="84"/>
      <c r="AN322" s="84"/>
      <c r="AO322" s="84"/>
      <c r="AP322" s="84"/>
      <c r="AQ322" s="84"/>
      <c r="AR322" s="84"/>
      <c r="AS322" s="84"/>
      <c r="AT322" s="84"/>
      <c r="AU322" s="84"/>
      <c r="AV322" s="84"/>
      <c r="AW322" s="84"/>
      <c r="AX322" s="84"/>
      <c r="AY322" s="84"/>
      <c r="AZ322" s="84"/>
    </row>
    <row r="323" spans="1:52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K323" s="84"/>
      <c r="AL323" s="84"/>
      <c r="AM323" s="84"/>
      <c r="AN323" s="84"/>
      <c r="AO323" s="84"/>
      <c r="AP323" s="84"/>
      <c r="AQ323" s="84"/>
      <c r="AR323" s="84"/>
      <c r="AS323" s="84"/>
      <c r="AT323" s="84"/>
      <c r="AU323" s="84"/>
      <c r="AV323" s="84"/>
      <c r="AW323" s="84"/>
      <c r="AX323" s="84"/>
      <c r="AY323" s="84"/>
      <c r="AZ323" s="84"/>
    </row>
    <row r="324" spans="1:52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  <c r="AK324" s="84"/>
      <c r="AL324" s="84"/>
      <c r="AM324" s="84"/>
      <c r="AN324" s="84"/>
      <c r="AO324" s="84"/>
      <c r="AP324" s="84"/>
      <c r="AQ324" s="84"/>
      <c r="AR324" s="84"/>
      <c r="AS324" s="84"/>
      <c r="AT324" s="84"/>
      <c r="AU324" s="84"/>
      <c r="AV324" s="84"/>
      <c r="AW324" s="84"/>
      <c r="AX324" s="84"/>
      <c r="AY324" s="84"/>
      <c r="AZ324" s="84"/>
    </row>
    <row r="325" spans="1:52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  <c r="AK325" s="84"/>
      <c r="AL325" s="84"/>
      <c r="AM325" s="84"/>
      <c r="AN325" s="84"/>
      <c r="AO325" s="84"/>
      <c r="AP325" s="84"/>
      <c r="AQ325" s="84"/>
      <c r="AR325" s="84"/>
      <c r="AS325" s="84"/>
      <c r="AT325" s="84"/>
      <c r="AU325" s="84"/>
      <c r="AV325" s="84"/>
      <c r="AW325" s="84"/>
      <c r="AX325" s="84"/>
      <c r="AY325" s="84"/>
      <c r="AZ325" s="84"/>
    </row>
    <row r="326" spans="1:52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  <c r="AK326" s="84"/>
      <c r="AL326" s="84"/>
      <c r="AM326" s="84"/>
      <c r="AN326" s="84"/>
      <c r="AO326" s="84"/>
      <c r="AP326" s="84"/>
      <c r="AQ326" s="84"/>
      <c r="AR326" s="84"/>
      <c r="AS326" s="84"/>
      <c r="AT326" s="84"/>
      <c r="AU326" s="84"/>
      <c r="AV326" s="84"/>
      <c r="AW326" s="84"/>
      <c r="AX326" s="84"/>
      <c r="AY326" s="84"/>
      <c r="AZ326" s="84"/>
    </row>
    <row r="327" spans="1:52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  <c r="AK327" s="84"/>
      <c r="AL327" s="84"/>
      <c r="AM327" s="84"/>
      <c r="AN327" s="84"/>
      <c r="AO327" s="84"/>
      <c r="AP327" s="84"/>
      <c r="AQ327" s="84"/>
      <c r="AR327" s="84"/>
      <c r="AS327" s="84"/>
      <c r="AT327" s="84"/>
      <c r="AU327" s="84"/>
      <c r="AV327" s="84"/>
      <c r="AW327" s="84"/>
      <c r="AX327" s="84"/>
      <c r="AY327" s="84"/>
      <c r="AZ327" s="84"/>
    </row>
    <row r="328" spans="1:52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S328" s="84"/>
      <c r="AT328" s="84"/>
      <c r="AU328" s="84"/>
      <c r="AV328" s="84"/>
      <c r="AW328" s="84"/>
      <c r="AX328" s="84"/>
      <c r="AY328" s="84"/>
      <c r="AZ328" s="84"/>
    </row>
    <row r="329" spans="1:52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  <c r="AK329" s="84"/>
      <c r="AL329" s="84"/>
      <c r="AM329" s="84"/>
      <c r="AN329" s="84"/>
      <c r="AO329" s="84"/>
      <c r="AP329" s="84"/>
      <c r="AQ329" s="84"/>
      <c r="AR329" s="84"/>
      <c r="AS329" s="84"/>
      <c r="AT329" s="84"/>
      <c r="AU329" s="84"/>
      <c r="AV329" s="84"/>
      <c r="AW329" s="84"/>
      <c r="AX329" s="84"/>
      <c r="AY329" s="84"/>
      <c r="AZ329" s="84"/>
    </row>
    <row r="330" spans="1:52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S330" s="84"/>
      <c r="AT330" s="84"/>
      <c r="AU330" s="84"/>
      <c r="AV330" s="84"/>
      <c r="AW330" s="84"/>
      <c r="AX330" s="84"/>
      <c r="AY330" s="84"/>
      <c r="AZ330" s="84"/>
    </row>
    <row r="331" spans="1:52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S331" s="84"/>
      <c r="AT331" s="84"/>
      <c r="AU331" s="84"/>
      <c r="AV331" s="84"/>
      <c r="AW331" s="84"/>
      <c r="AX331" s="84"/>
      <c r="AY331" s="84"/>
      <c r="AZ331" s="84"/>
    </row>
    <row r="332" spans="1:52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S332" s="84"/>
      <c r="AT332" s="84"/>
      <c r="AU332" s="84"/>
      <c r="AV332" s="84"/>
      <c r="AW332" s="84"/>
      <c r="AX332" s="84"/>
      <c r="AY332" s="84"/>
      <c r="AZ332" s="84"/>
    </row>
    <row r="333" spans="1:52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  <c r="AK333" s="84"/>
      <c r="AL333" s="84"/>
      <c r="AM333" s="84"/>
      <c r="AN333" s="84"/>
      <c r="AO333" s="84"/>
      <c r="AP333" s="84"/>
      <c r="AQ333" s="84"/>
      <c r="AR333" s="84"/>
      <c r="AS333" s="84"/>
      <c r="AT333" s="84"/>
      <c r="AU333" s="84"/>
      <c r="AV333" s="84"/>
      <c r="AW333" s="84"/>
      <c r="AX333" s="84"/>
      <c r="AY333" s="84"/>
      <c r="AZ333" s="84"/>
    </row>
    <row r="334" spans="1:52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S334" s="84"/>
      <c r="AT334" s="84"/>
      <c r="AU334" s="84"/>
      <c r="AV334" s="84"/>
      <c r="AW334" s="84"/>
      <c r="AX334" s="84"/>
      <c r="AY334" s="84"/>
      <c r="AZ334" s="84"/>
    </row>
    <row r="335" spans="1:52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S335" s="84"/>
      <c r="AT335" s="84"/>
      <c r="AU335" s="84"/>
      <c r="AV335" s="84"/>
      <c r="AW335" s="84"/>
      <c r="AX335" s="84"/>
      <c r="AY335" s="84"/>
      <c r="AZ335" s="84"/>
    </row>
    <row r="336" spans="1:52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  <c r="AK336" s="84"/>
      <c r="AL336" s="84"/>
      <c r="AM336" s="84"/>
      <c r="AN336" s="84"/>
      <c r="AO336" s="84"/>
      <c r="AP336" s="84"/>
      <c r="AQ336" s="84"/>
      <c r="AR336" s="84"/>
      <c r="AS336" s="84"/>
      <c r="AT336" s="84"/>
      <c r="AU336" s="84"/>
      <c r="AV336" s="84"/>
      <c r="AW336" s="84"/>
      <c r="AX336" s="84"/>
      <c r="AY336" s="84"/>
      <c r="AZ336" s="84"/>
    </row>
    <row r="337" spans="1:52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  <c r="AK337" s="84"/>
      <c r="AL337" s="84"/>
      <c r="AM337" s="84"/>
      <c r="AN337" s="84"/>
      <c r="AO337" s="84"/>
      <c r="AP337" s="84"/>
      <c r="AQ337" s="84"/>
      <c r="AR337" s="84"/>
      <c r="AS337" s="84"/>
      <c r="AT337" s="84"/>
      <c r="AU337" s="84"/>
      <c r="AV337" s="84"/>
      <c r="AW337" s="84"/>
      <c r="AX337" s="84"/>
      <c r="AY337" s="84"/>
      <c r="AZ337" s="84"/>
    </row>
    <row r="338" spans="1:52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  <c r="AK338" s="84"/>
      <c r="AL338" s="84"/>
      <c r="AM338" s="84"/>
      <c r="AN338" s="84"/>
      <c r="AO338" s="84"/>
      <c r="AP338" s="84"/>
      <c r="AQ338" s="84"/>
      <c r="AR338" s="84"/>
      <c r="AS338" s="84"/>
      <c r="AT338" s="84"/>
      <c r="AU338" s="84"/>
      <c r="AV338" s="84"/>
      <c r="AW338" s="84"/>
      <c r="AX338" s="84"/>
      <c r="AY338" s="84"/>
      <c r="AZ338" s="84"/>
    </row>
    <row r="339" spans="1:52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  <c r="AK339" s="84"/>
      <c r="AL339" s="84"/>
      <c r="AM339" s="84"/>
      <c r="AN339" s="84"/>
      <c r="AO339" s="84"/>
      <c r="AP339" s="84"/>
      <c r="AQ339" s="84"/>
      <c r="AR339" s="84"/>
      <c r="AS339" s="84"/>
      <c r="AT339" s="84"/>
      <c r="AU339" s="84"/>
      <c r="AV339" s="84"/>
      <c r="AW339" s="84"/>
      <c r="AX339" s="84"/>
      <c r="AY339" s="84"/>
      <c r="AZ339" s="84"/>
    </row>
    <row r="340" spans="1:52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  <c r="AK340" s="84"/>
      <c r="AL340" s="84"/>
      <c r="AM340" s="84"/>
      <c r="AN340" s="84"/>
      <c r="AO340" s="84"/>
      <c r="AP340" s="84"/>
      <c r="AQ340" s="84"/>
      <c r="AR340" s="84"/>
      <c r="AS340" s="84"/>
      <c r="AT340" s="84"/>
      <c r="AU340" s="84"/>
      <c r="AV340" s="84"/>
      <c r="AW340" s="84"/>
      <c r="AX340" s="84"/>
      <c r="AY340" s="84"/>
      <c r="AZ340" s="84"/>
    </row>
    <row r="341" spans="1:52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  <c r="AK341" s="84"/>
      <c r="AL341" s="84"/>
      <c r="AM341" s="84"/>
      <c r="AN341" s="84"/>
      <c r="AO341" s="84"/>
      <c r="AP341" s="84"/>
      <c r="AQ341" s="84"/>
      <c r="AR341" s="84"/>
      <c r="AS341" s="84"/>
      <c r="AT341" s="84"/>
      <c r="AU341" s="84"/>
      <c r="AV341" s="84"/>
      <c r="AW341" s="84"/>
      <c r="AX341" s="84"/>
      <c r="AY341" s="84"/>
      <c r="AZ341" s="84"/>
    </row>
    <row r="342" spans="1:52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  <c r="AK342" s="84"/>
      <c r="AL342" s="84"/>
      <c r="AM342" s="84"/>
      <c r="AN342" s="84"/>
      <c r="AO342" s="84"/>
      <c r="AP342" s="84"/>
      <c r="AQ342" s="84"/>
      <c r="AR342" s="84"/>
      <c r="AS342" s="84"/>
      <c r="AT342" s="84"/>
      <c r="AU342" s="84"/>
      <c r="AV342" s="84"/>
      <c r="AW342" s="84"/>
      <c r="AX342" s="84"/>
      <c r="AY342" s="84"/>
      <c r="AZ342" s="84"/>
    </row>
    <row r="343" spans="1:52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  <c r="AK343" s="84"/>
      <c r="AL343" s="84"/>
      <c r="AM343" s="84"/>
      <c r="AN343" s="84"/>
      <c r="AO343" s="84"/>
      <c r="AP343" s="84"/>
      <c r="AQ343" s="84"/>
      <c r="AR343" s="84"/>
      <c r="AS343" s="84"/>
      <c r="AT343" s="84"/>
      <c r="AU343" s="84"/>
      <c r="AV343" s="84"/>
      <c r="AW343" s="84"/>
      <c r="AX343" s="84"/>
      <c r="AY343" s="84"/>
      <c r="AZ343" s="84"/>
    </row>
    <row r="344" spans="1:52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  <c r="AK344" s="84"/>
      <c r="AL344" s="84"/>
      <c r="AM344" s="84"/>
      <c r="AN344" s="84"/>
      <c r="AO344" s="84"/>
      <c r="AP344" s="84"/>
      <c r="AQ344" s="84"/>
      <c r="AR344" s="84"/>
      <c r="AS344" s="84"/>
      <c r="AT344" s="84"/>
      <c r="AU344" s="84"/>
      <c r="AV344" s="84"/>
      <c r="AW344" s="84"/>
      <c r="AX344" s="84"/>
      <c r="AY344" s="84"/>
      <c r="AZ344" s="84"/>
    </row>
    <row r="345" spans="1:52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  <c r="AK345" s="84"/>
      <c r="AL345" s="84"/>
      <c r="AM345" s="84"/>
      <c r="AN345" s="84"/>
      <c r="AO345" s="84"/>
      <c r="AP345" s="84"/>
      <c r="AQ345" s="84"/>
      <c r="AR345" s="84"/>
      <c r="AS345" s="84"/>
      <c r="AT345" s="84"/>
      <c r="AU345" s="84"/>
      <c r="AV345" s="84"/>
      <c r="AW345" s="84"/>
      <c r="AX345" s="84"/>
      <c r="AY345" s="84"/>
      <c r="AZ345" s="84"/>
    </row>
    <row r="346" spans="1:52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  <c r="AK346" s="84"/>
      <c r="AL346" s="84"/>
      <c r="AM346" s="84"/>
      <c r="AN346" s="84"/>
      <c r="AO346" s="84"/>
      <c r="AP346" s="84"/>
      <c r="AQ346" s="84"/>
      <c r="AR346" s="84"/>
      <c r="AS346" s="84"/>
      <c r="AT346" s="84"/>
      <c r="AU346" s="84"/>
      <c r="AV346" s="84"/>
      <c r="AW346" s="84"/>
      <c r="AX346" s="84"/>
      <c r="AY346" s="84"/>
      <c r="AZ346" s="84"/>
    </row>
    <row r="347" spans="1:52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  <c r="AK347" s="84"/>
      <c r="AL347" s="84"/>
      <c r="AM347" s="84"/>
      <c r="AN347" s="84"/>
      <c r="AO347" s="84"/>
      <c r="AP347" s="84"/>
      <c r="AQ347" s="84"/>
      <c r="AR347" s="84"/>
      <c r="AS347" s="84"/>
      <c r="AT347" s="84"/>
      <c r="AU347" s="84"/>
      <c r="AV347" s="84"/>
      <c r="AW347" s="84"/>
      <c r="AX347" s="84"/>
      <c r="AY347" s="84"/>
      <c r="AZ347" s="84"/>
    </row>
    <row r="348" spans="1:52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  <c r="AK348" s="84"/>
      <c r="AL348" s="84"/>
      <c r="AM348" s="84"/>
      <c r="AN348" s="84"/>
      <c r="AO348" s="84"/>
      <c r="AP348" s="84"/>
      <c r="AQ348" s="84"/>
      <c r="AR348" s="84"/>
      <c r="AS348" s="84"/>
      <c r="AT348" s="84"/>
      <c r="AU348" s="84"/>
      <c r="AV348" s="84"/>
      <c r="AW348" s="84"/>
      <c r="AX348" s="84"/>
      <c r="AY348" s="84"/>
      <c r="AZ348" s="84"/>
    </row>
    <row r="349" spans="1:52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  <c r="AK349" s="84"/>
      <c r="AL349" s="84"/>
      <c r="AM349" s="84"/>
      <c r="AN349" s="84"/>
      <c r="AO349" s="84"/>
      <c r="AP349" s="84"/>
      <c r="AQ349" s="84"/>
      <c r="AR349" s="84"/>
      <c r="AS349" s="84"/>
      <c r="AT349" s="84"/>
      <c r="AU349" s="84"/>
      <c r="AV349" s="84"/>
      <c r="AW349" s="84"/>
      <c r="AX349" s="84"/>
      <c r="AY349" s="84"/>
      <c r="AZ349" s="84"/>
    </row>
    <row r="350" spans="1:52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K350" s="84"/>
      <c r="AL350" s="84"/>
      <c r="AM350" s="84"/>
      <c r="AN350" s="84"/>
      <c r="AO350" s="84"/>
      <c r="AP350" s="84"/>
      <c r="AQ350" s="84"/>
      <c r="AR350" s="84"/>
      <c r="AS350" s="84"/>
      <c r="AT350" s="84"/>
      <c r="AU350" s="84"/>
      <c r="AV350" s="84"/>
      <c r="AW350" s="84"/>
      <c r="AX350" s="84"/>
      <c r="AY350" s="84"/>
      <c r="AZ350" s="84"/>
    </row>
    <row r="351" spans="1:52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S351" s="84"/>
      <c r="AT351" s="84"/>
      <c r="AU351" s="84"/>
      <c r="AV351" s="84"/>
      <c r="AW351" s="84"/>
      <c r="AX351" s="84"/>
      <c r="AY351" s="84"/>
      <c r="AZ351" s="84"/>
    </row>
    <row r="352" spans="1:52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  <c r="AK352" s="84"/>
      <c r="AL352" s="84"/>
      <c r="AM352" s="84"/>
      <c r="AN352" s="84"/>
      <c r="AO352" s="84"/>
      <c r="AP352" s="84"/>
      <c r="AQ352" s="84"/>
      <c r="AR352" s="84"/>
      <c r="AS352" s="84"/>
      <c r="AT352" s="84"/>
      <c r="AU352" s="84"/>
      <c r="AV352" s="84"/>
      <c r="AW352" s="84"/>
      <c r="AX352" s="84"/>
      <c r="AY352" s="84"/>
      <c r="AZ352" s="84"/>
    </row>
    <row r="353" spans="1:52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S353" s="84"/>
      <c r="AT353" s="84"/>
      <c r="AU353" s="84"/>
      <c r="AV353" s="84"/>
      <c r="AW353" s="84"/>
      <c r="AX353" s="84"/>
      <c r="AY353" s="84"/>
      <c r="AZ353" s="84"/>
    </row>
    <row r="354" spans="1:52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S354" s="84"/>
      <c r="AT354" s="84"/>
      <c r="AU354" s="84"/>
      <c r="AV354" s="84"/>
      <c r="AW354" s="84"/>
      <c r="AX354" s="84"/>
      <c r="AY354" s="84"/>
      <c r="AZ354" s="84"/>
    </row>
    <row r="355" spans="1:52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S355" s="84"/>
      <c r="AT355" s="84"/>
      <c r="AU355" s="84"/>
      <c r="AV355" s="84"/>
      <c r="AW355" s="84"/>
      <c r="AX355" s="84"/>
      <c r="AY355" s="84"/>
      <c r="AZ355" s="84"/>
    </row>
    <row r="356" spans="1:52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</row>
    <row r="357" spans="1:52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</row>
    <row r="358" spans="1:52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</row>
    <row r="359" spans="1:52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</row>
    <row r="360" spans="1:52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</row>
    <row r="361" spans="1:52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</row>
    <row r="362" spans="1:52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</row>
    <row r="363" spans="1:52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</row>
    <row r="364" spans="1:52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</row>
    <row r="365" spans="1:52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</row>
    <row r="366" spans="1:52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  <c r="AK366" s="84"/>
      <c r="AL366" s="84"/>
      <c r="AM366" s="84"/>
      <c r="AN366" s="84"/>
      <c r="AO366" s="84"/>
      <c r="AP366" s="84"/>
      <c r="AQ366" s="84"/>
      <c r="AR366" s="84"/>
      <c r="AS366" s="84"/>
      <c r="AT366" s="84"/>
      <c r="AU366" s="84"/>
      <c r="AV366" s="84"/>
      <c r="AW366" s="84"/>
      <c r="AX366" s="84"/>
      <c r="AY366" s="84"/>
      <c r="AZ366" s="84"/>
    </row>
    <row r="367" spans="1:52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  <c r="AK367" s="84"/>
      <c r="AL367" s="84"/>
      <c r="AM367" s="84"/>
      <c r="AN367" s="84"/>
      <c r="AO367" s="84"/>
      <c r="AP367" s="84"/>
      <c r="AQ367" s="84"/>
      <c r="AR367" s="84"/>
      <c r="AS367" s="84"/>
      <c r="AT367" s="84"/>
      <c r="AU367" s="84"/>
      <c r="AV367" s="84"/>
      <c r="AW367" s="84"/>
      <c r="AX367" s="84"/>
      <c r="AY367" s="84"/>
      <c r="AZ367" s="84"/>
    </row>
    <row r="368" spans="1:52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  <c r="AK368" s="84"/>
      <c r="AL368" s="84"/>
      <c r="AM368" s="84"/>
      <c r="AN368" s="84"/>
      <c r="AO368" s="84"/>
      <c r="AP368" s="84"/>
      <c r="AQ368" s="84"/>
      <c r="AR368" s="84"/>
      <c r="AS368" s="84"/>
      <c r="AT368" s="84"/>
      <c r="AU368" s="84"/>
      <c r="AV368" s="84"/>
      <c r="AW368" s="84"/>
      <c r="AX368" s="84"/>
      <c r="AY368" s="84"/>
      <c r="AZ368" s="84"/>
    </row>
    <row r="369" spans="1:52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  <c r="AK369" s="84"/>
      <c r="AL369" s="84"/>
      <c r="AM369" s="84"/>
      <c r="AN369" s="84"/>
      <c r="AO369" s="84"/>
      <c r="AP369" s="84"/>
      <c r="AQ369" s="84"/>
      <c r="AR369" s="84"/>
      <c r="AS369" s="84"/>
      <c r="AT369" s="84"/>
      <c r="AU369" s="84"/>
      <c r="AV369" s="84"/>
      <c r="AW369" s="84"/>
      <c r="AX369" s="84"/>
      <c r="AY369" s="84"/>
      <c r="AZ369" s="84"/>
    </row>
    <row r="370" spans="1:52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4"/>
      <c r="AZ370" s="84"/>
    </row>
    <row r="371" spans="1:52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</row>
    <row r="372" spans="1:52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</row>
    <row r="373" spans="1:52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</row>
    <row r="374" spans="1:52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</row>
    <row r="375" spans="1:52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</row>
    <row r="376" spans="1:52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</row>
    <row r="377" spans="1:52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</row>
    <row r="378" spans="1:52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</row>
    <row r="379" spans="1:52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</row>
    <row r="380" spans="1:52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</row>
    <row r="381" spans="1:52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</row>
    <row r="382" spans="1:52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  <c r="AK382" s="84"/>
      <c r="AL382" s="84"/>
      <c r="AM382" s="84"/>
      <c r="AN382" s="84"/>
      <c r="AO382" s="84"/>
      <c r="AP382" s="84"/>
      <c r="AQ382" s="84"/>
      <c r="AR382" s="84"/>
      <c r="AS382" s="84"/>
      <c r="AT382" s="84"/>
      <c r="AU382" s="84"/>
      <c r="AV382" s="84"/>
      <c r="AW382" s="84"/>
      <c r="AX382" s="84"/>
      <c r="AY382" s="84"/>
      <c r="AZ382" s="84"/>
    </row>
    <row r="383" spans="1:52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S383" s="84"/>
      <c r="AT383" s="84"/>
      <c r="AU383" s="84"/>
      <c r="AV383" s="84"/>
      <c r="AW383" s="84"/>
      <c r="AX383" s="84"/>
      <c r="AY383" s="84"/>
      <c r="AZ383" s="84"/>
    </row>
    <row r="384" spans="1:52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  <c r="AK384" s="84"/>
      <c r="AL384" s="84"/>
      <c r="AM384" s="84"/>
      <c r="AN384" s="84"/>
      <c r="AO384" s="84"/>
      <c r="AP384" s="84"/>
      <c r="AQ384" s="84"/>
      <c r="AR384" s="84"/>
      <c r="AS384" s="84"/>
      <c r="AT384" s="84"/>
      <c r="AU384" s="84"/>
      <c r="AV384" s="84"/>
      <c r="AW384" s="84"/>
      <c r="AX384" s="84"/>
      <c r="AY384" s="84"/>
      <c r="AZ384" s="84"/>
    </row>
    <row r="385" spans="1:52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S385" s="84"/>
      <c r="AT385" s="84"/>
      <c r="AU385" s="84"/>
      <c r="AV385" s="84"/>
      <c r="AW385" s="84"/>
      <c r="AX385" s="84"/>
      <c r="AY385" s="84"/>
      <c r="AZ385" s="84"/>
    </row>
    <row r="386" spans="1:52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S386" s="84"/>
      <c r="AT386" s="84"/>
      <c r="AU386" s="84"/>
      <c r="AV386" s="84"/>
      <c r="AW386" s="84"/>
      <c r="AX386" s="84"/>
      <c r="AY386" s="84"/>
      <c r="AZ386" s="84"/>
    </row>
    <row r="387" spans="1:52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S387" s="84"/>
      <c r="AT387" s="84"/>
      <c r="AU387" s="84"/>
      <c r="AV387" s="84"/>
      <c r="AW387" s="84"/>
      <c r="AX387" s="84"/>
      <c r="AY387" s="84"/>
      <c r="AZ387" s="84"/>
    </row>
    <row r="388" spans="1:52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S388" s="84"/>
      <c r="AT388" s="84"/>
      <c r="AU388" s="84"/>
      <c r="AV388" s="84"/>
      <c r="AW388" s="84"/>
      <c r="AX388" s="84"/>
      <c r="AY388" s="84"/>
      <c r="AZ388" s="84"/>
    </row>
    <row r="389" spans="1:52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</row>
    <row r="390" spans="1:52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</row>
    <row r="391" spans="1:52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</row>
    <row r="392" spans="1:52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</row>
    <row r="393" spans="1:52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</row>
    <row r="394" spans="1:52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</row>
    <row r="395" spans="1:52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  <c r="AK395" s="84"/>
      <c r="AL395" s="84"/>
      <c r="AM395" s="84"/>
      <c r="AN395" s="84"/>
      <c r="AO395" s="84"/>
      <c r="AP395" s="84"/>
      <c r="AQ395" s="84"/>
      <c r="AR395" s="84"/>
      <c r="AS395" s="84"/>
      <c r="AT395" s="84"/>
      <c r="AU395" s="84"/>
      <c r="AV395" s="84"/>
      <c r="AW395" s="84"/>
      <c r="AX395" s="84"/>
      <c r="AY395" s="84"/>
      <c r="AZ395" s="84"/>
    </row>
    <row r="396" spans="1:52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S396" s="84"/>
      <c r="AT396" s="84"/>
      <c r="AU396" s="84"/>
      <c r="AV396" s="84"/>
      <c r="AW396" s="84"/>
      <c r="AX396" s="84"/>
      <c r="AY396" s="84"/>
      <c r="AZ396" s="84"/>
    </row>
    <row r="397" spans="1:52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S397" s="84"/>
      <c r="AT397" s="84"/>
      <c r="AU397" s="84"/>
      <c r="AV397" s="84"/>
      <c r="AW397" s="84"/>
      <c r="AX397" s="84"/>
      <c r="AY397" s="84"/>
      <c r="AZ397" s="84"/>
    </row>
    <row r="398" spans="1:52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S398" s="84"/>
      <c r="AT398" s="84"/>
      <c r="AU398" s="84"/>
      <c r="AV398" s="84"/>
      <c r="AW398" s="84"/>
      <c r="AX398" s="84"/>
      <c r="AY398" s="84"/>
      <c r="AZ398" s="84"/>
    </row>
    <row r="399" spans="1:52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  <c r="AK399" s="84"/>
      <c r="AL399" s="84"/>
      <c r="AM399" s="84"/>
      <c r="AN399" s="84"/>
      <c r="AO399" s="84"/>
      <c r="AP399" s="84"/>
      <c r="AQ399" s="84"/>
      <c r="AR399" s="84"/>
      <c r="AS399" s="84"/>
      <c r="AT399" s="84"/>
      <c r="AU399" s="84"/>
      <c r="AV399" s="84"/>
      <c r="AW399" s="84"/>
      <c r="AX399" s="84"/>
      <c r="AY399" s="84"/>
      <c r="AZ399" s="84"/>
    </row>
    <row r="400" spans="1:52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  <c r="AK400" s="84"/>
      <c r="AL400" s="84"/>
      <c r="AM400" s="84"/>
      <c r="AN400" s="84"/>
      <c r="AO400" s="84"/>
      <c r="AP400" s="84"/>
      <c r="AQ400" s="84"/>
      <c r="AR400" s="84"/>
      <c r="AS400" s="84"/>
      <c r="AT400" s="84"/>
      <c r="AU400" s="84"/>
      <c r="AV400" s="84"/>
      <c r="AW400" s="84"/>
      <c r="AX400" s="84"/>
      <c r="AY400" s="84"/>
      <c r="AZ400" s="84"/>
    </row>
    <row r="401" spans="1:52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  <c r="AK401" s="84"/>
      <c r="AL401" s="84"/>
      <c r="AM401" s="84"/>
      <c r="AN401" s="84"/>
      <c r="AO401" s="84"/>
      <c r="AP401" s="84"/>
      <c r="AQ401" s="84"/>
      <c r="AR401" s="84"/>
      <c r="AS401" s="84"/>
      <c r="AT401" s="84"/>
      <c r="AU401" s="84"/>
      <c r="AV401" s="84"/>
      <c r="AW401" s="84"/>
      <c r="AX401" s="84"/>
      <c r="AY401" s="84"/>
      <c r="AZ401" s="84"/>
    </row>
    <row r="402" spans="1:52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  <c r="AK402" s="84"/>
      <c r="AL402" s="84"/>
      <c r="AM402" s="84"/>
      <c r="AN402" s="84"/>
      <c r="AO402" s="84"/>
      <c r="AP402" s="84"/>
      <c r="AQ402" s="84"/>
      <c r="AR402" s="84"/>
      <c r="AS402" s="84"/>
      <c r="AT402" s="84"/>
      <c r="AU402" s="84"/>
      <c r="AV402" s="84"/>
      <c r="AW402" s="84"/>
      <c r="AX402" s="84"/>
      <c r="AY402" s="84"/>
      <c r="AZ402" s="84"/>
    </row>
    <row r="403" spans="1:52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4"/>
      <c r="AZ403" s="84"/>
    </row>
    <row r="404" spans="1:52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</row>
    <row r="405" spans="1:52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</row>
    <row r="406" spans="1:52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  <c r="AK406" s="84"/>
      <c r="AL406" s="84"/>
      <c r="AM406" s="84"/>
      <c r="AN406" s="84"/>
      <c r="AO406" s="84"/>
      <c r="AP406" s="84"/>
      <c r="AQ406" s="84"/>
      <c r="AR406" s="84"/>
      <c r="AS406" s="84"/>
      <c r="AT406" s="84"/>
      <c r="AU406" s="84"/>
      <c r="AV406" s="84"/>
      <c r="AW406" s="84"/>
      <c r="AX406" s="84"/>
      <c r="AY406" s="84"/>
      <c r="AZ406" s="84"/>
    </row>
    <row r="407" spans="1:52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  <c r="AK407" s="84"/>
      <c r="AL407" s="84"/>
      <c r="AM407" s="84"/>
      <c r="AN407" s="84"/>
      <c r="AO407" s="84"/>
      <c r="AP407" s="84"/>
      <c r="AQ407" s="84"/>
      <c r="AR407" s="84"/>
      <c r="AS407" s="84"/>
      <c r="AT407" s="84"/>
      <c r="AU407" s="84"/>
      <c r="AV407" s="84"/>
      <c r="AW407" s="84"/>
      <c r="AX407" s="84"/>
      <c r="AY407" s="84"/>
      <c r="AZ407" s="84"/>
    </row>
    <row r="408" spans="1:52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  <c r="AK408" s="84"/>
      <c r="AL408" s="84"/>
      <c r="AM408" s="84"/>
      <c r="AN408" s="84"/>
      <c r="AO408" s="84"/>
      <c r="AP408" s="84"/>
      <c r="AQ408" s="84"/>
      <c r="AR408" s="84"/>
      <c r="AS408" s="84"/>
      <c r="AT408" s="84"/>
      <c r="AU408" s="84"/>
      <c r="AV408" s="84"/>
      <c r="AW408" s="84"/>
      <c r="AX408" s="84"/>
      <c r="AY408" s="84"/>
      <c r="AZ408" s="84"/>
    </row>
    <row r="409" spans="1:52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  <c r="AK409" s="84"/>
      <c r="AL409" s="84"/>
      <c r="AM409" s="84"/>
      <c r="AN409" s="84"/>
      <c r="AO409" s="84"/>
      <c r="AP409" s="84"/>
      <c r="AQ409" s="84"/>
      <c r="AR409" s="84"/>
      <c r="AS409" s="84"/>
      <c r="AT409" s="84"/>
      <c r="AU409" s="84"/>
      <c r="AV409" s="84"/>
      <c r="AW409" s="84"/>
      <c r="AX409" s="84"/>
      <c r="AY409" s="84"/>
      <c r="AZ409" s="84"/>
    </row>
    <row r="410" spans="1:52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4"/>
      <c r="AZ410" s="84"/>
    </row>
    <row r="411" spans="1:52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</row>
    <row r="412" spans="1:52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</row>
    <row r="413" spans="1:52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  <c r="AK413" s="84"/>
      <c r="AL413" s="84"/>
      <c r="AM413" s="84"/>
      <c r="AN413" s="84"/>
      <c r="AO413" s="84"/>
      <c r="AP413" s="84"/>
      <c r="AQ413" s="84"/>
      <c r="AR413" s="84"/>
      <c r="AS413" s="84"/>
      <c r="AT413" s="84"/>
      <c r="AU413" s="84"/>
      <c r="AV413" s="84"/>
      <c r="AW413" s="84"/>
      <c r="AX413" s="84"/>
      <c r="AY413" s="84"/>
      <c r="AZ413" s="84"/>
    </row>
    <row r="414" spans="1:52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  <c r="AK414" s="84"/>
      <c r="AL414" s="84"/>
      <c r="AM414" s="84"/>
      <c r="AN414" s="84"/>
      <c r="AO414" s="84"/>
      <c r="AP414" s="84"/>
      <c r="AQ414" s="84"/>
      <c r="AR414" s="84"/>
      <c r="AS414" s="84"/>
      <c r="AT414" s="84"/>
      <c r="AU414" s="84"/>
      <c r="AV414" s="84"/>
      <c r="AW414" s="84"/>
      <c r="AX414" s="84"/>
      <c r="AY414" s="84"/>
      <c r="AZ414" s="84"/>
    </row>
    <row r="415" spans="1:52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  <c r="AK415" s="84"/>
      <c r="AL415" s="84"/>
      <c r="AM415" s="84"/>
      <c r="AN415" s="84"/>
      <c r="AO415" s="84"/>
      <c r="AP415" s="84"/>
      <c r="AQ415" s="84"/>
      <c r="AR415" s="84"/>
      <c r="AS415" s="84"/>
      <c r="AT415" s="84"/>
      <c r="AU415" s="84"/>
      <c r="AV415" s="84"/>
      <c r="AW415" s="84"/>
      <c r="AX415" s="84"/>
      <c r="AY415" s="84"/>
      <c r="AZ415" s="84"/>
    </row>
    <row r="416" spans="1:52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  <c r="AK416" s="84"/>
      <c r="AL416" s="84"/>
      <c r="AM416" s="84"/>
      <c r="AN416" s="84"/>
      <c r="AO416" s="84"/>
      <c r="AP416" s="84"/>
      <c r="AQ416" s="84"/>
      <c r="AR416" s="84"/>
      <c r="AS416" s="84"/>
      <c r="AT416" s="84"/>
      <c r="AU416" s="84"/>
      <c r="AV416" s="84"/>
      <c r="AW416" s="84"/>
      <c r="AX416" s="84"/>
      <c r="AY416" s="84"/>
      <c r="AZ416" s="84"/>
    </row>
    <row r="417" spans="1:52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  <c r="AK417" s="84"/>
      <c r="AL417" s="84"/>
      <c r="AM417" s="84"/>
      <c r="AN417" s="84"/>
      <c r="AO417" s="84"/>
      <c r="AP417" s="84"/>
      <c r="AQ417" s="84"/>
      <c r="AR417" s="84"/>
      <c r="AS417" s="84"/>
      <c r="AT417" s="84"/>
      <c r="AU417" s="84"/>
      <c r="AV417" s="84"/>
      <c r="AW417" s="84"/>
      <c r="AX417" s="84"/>
      <c r="AY417" s="84"/>
      <c r="AZ417" s="84"/>
    </row>
    <row r="418" spans="1:52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  <c r="AK418" s="84"/>
      <c r="AL418" s="84"/>
      <c r="AM418" s="84"/>
      <c r="AN418" s="84"/>
      <c r="AO418" s="84"/>
      <c r="AP418" s="84"/>
      <c r="AQ418" s="84"/>
      <c r="AR418" s="84"/>
      <c r="AS418" s="84"/>
      <c r="AT418" s="84"/>
      <c r="AU418" s="84"/>
      <c r="AV418" s="84"/>
      <c r="AW418" s="84"/>
      <c r="AX418" s="84"/>
      <c r="AY418" s="84"/>
      <c r="AZ418" s="84"/>
    </row>
    <row r="419" spans="1:52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  <c r="AK419" s="84"/>
      <c r="AL419" s="84"/>
      <c r="AM419" s="84"/>
      <c r="AN419" s="84"/>
      <c r="AO419" s="84"/>
      <c r="AP419" s="84"/>
      <c r="AQ419" s="84"/>
      <c r="AR419" s="84"/>
      <c r="AS419" s="84"/>
      <c r="AT419" s="84"/>
      <c r="AU419" s="84"/>
      <c r="AV419" s="84"/>
      <c r="AW419" s="84"/>
      <c r="AX419" s="84"/>
      <c r="AY419" s="84"/>
      <c r="AZ419" s="84"/>
    </row>
    <row r="420" spans="1:52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  <c r="AK420" s="84"/>
      <c r="AL420" s="84"/>
      <c r="AM420" s="84"/>
      <c r="AN420" s="84"/>
      <c r="AO420" s="84"/>
      <c r="AP420" s="84"/>
      <c r="AQ420" s="84"/>
      <c r="AR420" s="84"/>
      <c r="AS420" s="84"/>
      <c r="AT420" s="84"/>
      <c r="AU420" s="84"/>
      <c r="AV420" s="84"/>
      <c r="AW420" s="84"/>
      <c r="AX420" s="84"/>
      <c r="AY420" s="84"/>
      <c r="AZ420" s="84"/>
    </row>
    <row r="421" spans="1:52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  <c r="AW421" s="84"/>
      <c r="AX421" s="84"/>
      <c r="AY421" s="84"/>
      <c r="AZ421" s="84"/>
    </row>
    <row r="422" spans="1:52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  <c r="AW422" s="84"/>
      <c r="AX422" s="84"/>
      <c r="AY422" s="84"/>
      <c r="AZ422" s="84"/>
    </row>
    <row r="423" spans="1:52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  <c r="AK423" s="84"/>
      <c r="AL423" s="84"/>
      <c r="AM423" s="84"/>
      <c r="AN423" s="84"/>
      <c r="AO423" s="84"/>
      <c r="AP423" s="84"/>
      <c r="AQ423" s="84"/>
      <c r="AR423" s="84"/>
      <c r="AS423" s="84"/>
      <c r="AT423" s="84"/>
      <c r="AU423" s="84"/>
      <c r="AV423" s="84"/>
      <c r="AW423" s="84"/>
      <c r="AX423" s="84"/>
      <c r="AY423" s="84"/>
      <c r="AZ423" s="84"/>
    </row>
    <row r="424" spans="1:52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  <c r="AK424" s="84"/>
      <c r="AL424" s="84"/>
      <c r="AM424" s="84"/>
      <c r="AN424" s="84"/>
      <c r="AO424" s="84"/>
      <c r="AP424" s="84"/>
      <c r="AQ424" s="84"/>
      <c r="AR424" s="84"/>
      <c r="AS424" s="84"/>
      <c r="AT424" s="84"/>
      <c r="AU424" s="84"/>
      <c r="AV424" s="84"/>
      <c r="AW424" s="84"/>
      <c r="AX424" s="84"/>
      <c r="AY424" s="84"/>
      <c r="AZ424" s="84"/>
    </row>
    <row r="425" spans="1:52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  <c r="AK425" s="84"/>
      <c r="AL425" s="84"/>
      <c r="AM425" s="84"/>
      <c r="AN425" s="84"/>
      <c r="AO425" s="84"/>
      <c r="AP425" s="84"/>
      <c r="AQ425" s="84"/>
      <c r="AR425" s="84"/>
      <c r="AS425" s="84"/>
      <c r="AT425" s="84"/>
      <c r="AU425" s="84"/>
      <c r="AV425" s="84"/>
      <c r="AW425" s="84"/>
      <c r="AX425" s="84"/>
      <c r="AY425" s="84"/>
      <c r="AZ425" s="84"/>
    </row>
    <row r="426" spans="1:52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  <c r="AK426" s="84"/>
      <c r="AL426" s="84"/>
      <c r="AM426" s="84"/>
      <c r="AN426" s="84"/>
      <c r="AO426" s="84"/>
      <c r="AP426" s="84"/>
      <c r="AQ426" s="84"/>
      <c r="AR426" s="84"/>
      <c r="AS426" s="84"/>
      <c r="AT426" s="84"/>
      <c r="AU426" s="84"/>
      <c r="AV426" s="84"/>
      <c r="AW426" s="84"/>
      <c r="AX426" s="84"/>
      <c r="AY426" s="84"/>
      <c r="AZ426" s="84"/>
    </row>
    <row r="427" spans="1:52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  <c r="AK427" s="84"/>
      <c r="AL427" s="84"/>
      <c r="AM427" s="84"/>
      <c r="AN427" s="84"/>
      <c r="AO427" s="84"/>
      <c r="AP427" s="84"/>
      <c r="AQ427" s="84"/>
      <c r="AR427" s="84"/>
      <c r="AS427" s="84"/>
      <c r="AT427" s="84"/>
      <c r="AU427" s="84"/>
      <c r="AV427" s="84"/>
      <c r="AW427" s="84"/>
      <c r="AX427" s="84"/>
      <c r="AY427" s="84"/>
      <c r="AZ427" s="84"/>
    </row>
    <row r="428" spans="1:52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  <c r="AK428" s="84"/>
      <c r="AL428" s="84"/>
      <c r="AM428" s="84"/>
      <c r="AN428" s="84"/>
      <c r="AO428" s="84"/>
      <c r="AP428" s="84"/>
      <c r="AQ428" s="84"/>
      <c r="AR428" s="84"/>
      <c r="AS428" s="84"/>
      <c r="AT428" s="84"/>
      <c r="AU428" s="84"/>
      <c r="AV428" s="84"/>
      <c r="AW428" s="84"/>
      <c r="AX428" s="84"/>
      <c r="AY428" s="84"/>
      <c r="AZ428" s="84"/>
    </row>
    <row r="429" spans="1:52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  <c r="AK429" s="84"/>
      <c r="AL429" s="84"/>
      <c r="AM429" s="84"/>
      <c r="AN429" s="84"/>
      <c r="AO429" s="84"/>
      <c r="AP429" s="84"/>
      <c r="AQ429" s="84"/>
      <c r="AR429" s="84"/>
      <c r="AS429" s="84"/>
      <c r="AT429" s="84"/>
      <c r="AU429" s="84"/>
      <c r="AV429" s="84"/>
      <c r="AW429" s="84"/>
      <c r="AX429" s="84"/>
      <c r="AY429" s="84"/>
      <c r="AZ429" s="84"/>
    </row>
    <row r="430" spans="1:52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  <c r="AK430" s="84"/>
      <c r="AL430" s="84"/>
      <c r="AM430" s="84"/>
      <c r="AN430" s="84"/>
      <c r="AO430" s="84"/>
      <c r="AP430" s="84"/>
      <c r="AQ430" s="84"/>
      <c r="AR430" s="84"/>
      <c r="AS430" s="84"/>
      <c r="AT430" s="84"/>
      <c r="AU430" s="84"/>
      <c r="AV430" s="84"/>
      <c r="AW430" s="84"/>
      <c r="AX430" s="84"/>
      <c r="AY430" s="84"/>
      <c r="AZ430" s="84"/>
    </row>
    <row r="431" spans="1:52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  <c r="AK431" s="84"/>
      <c r="AL431" s="84"/>
      <c r="AM431" s="84"/>
      <c r="AN431" s="84"/>
      <c r="AO431" s="84"/>
      <c r="AP431" s="84"/>
      <c r="AQ431" s="84"/>
      <c r="AR431" s="84"/>
      <c r="AS431" s="84"/>
      <c r="AT431" s="84"/>
      <c r="AU431" s="84"/>
      <c r="AV431" s="84"/>
      <c r="AW431" s="84"/>
      <c r="AX431" s="84"/>
      <c r="AY431" s="84"/>
      <c r="AZ431" s="84"/>
    </row>
    <row r="432" spans="1:52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  <c r="AK432" s="84"/>
      <c r="AL432" s="84"/>
      <c r="AM432" s="84"/>
      <c r="AN432" s="84"/>
      <c r="AO432" s="84"/>
      <c r="AP432" s="84"/>
      <c r="AQ432" s="84"/>
      <c r="AR432" s="84"/>
      <c r="AS432" s="84"/>
      <c r="AT432" s="84"/>
      <c r="AU432" s="84"/>
      <c r="AV432" s="84"/>
      <c r="AW432" s="84"/>
      <c r="AX432" s="84"/>
      <c r="AY432" s="84"/>
      <c r="AZ432" s="84"/>
    </row>
    <row r="433" spans="1:52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  <c r="AK433" s="84"/>
      <c r="AL433" s="84"/>
      <c r="AM433" s="84"/>
      <c r="AN433" s="84"/>
      <c r="AO433" s="84"/>
      <c r="AP433" s="84"/>
      <c r="AQ433" s="84"/>
      <c r="AR433" s="84"/>
      <c r="AS433" s="84"/>
      <c r="AT433" s="84"/>
      <c r="AU433" s="84"/>
      <c r="AV433" s="84"/>
      <c r="AW433" s="84"/>
      <c r="AX433" s="84"/>
      <c r="AY433" s="84"/>
      <c r="AZ433" s="84"/>
    </row>
    <row r="434" spans="1:52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  <c r="AK434" s="84"/>
      <c r="AL434" s="84"/>
      <c r="AM434" s="84"/>
      <c r="AN434" s="84"/>
      <c r="AO434" s="84"/>
      <c r="AP434" s="84"/>
      <c r="AQ434" s="84"/>
      <c r="AR434" s="84"/>
      <c r="AS434" s="84"/>
      <c r="AT434" s="84"/>
      <c r="AU434" s="84"/>
      <c r="AV434" s="84"/>
      <c r="AW434" s="84"/>
      <c r="AX434" s="84"/>
      <c r="AY434" s="84"/>
      <c r="AZ434" s="84"/>
    </row>
    <row r="435" spans="1:52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  <c r="AK435" s="84"/>
      <c r="AL435" s="84"/>
      <c r="AM435" s="84"/>
      <c r="AN435" s="84"/>
      <c r="AO435" s="84"/>
      <c r="AP435" s="84"/>
      <c r="AQ435" s="84"/>
      <c r="AR435" s="84"/>
      <c r="AS435" s="84"/>
      <c r="AT435" s="84"/>
      <c r="AU435" s="84"/>
      <c r="AV435" s="84"/>
      <c r="AW435" s="84"/>
      <c r="AX435" s="84"/>
      <c r="AY435" s="84"/>
      <c r="AZ435" s="84"/>
    </row>
    <row r="436" spans="1:52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  <c r="AK436" s="84"/>
      <c r="AL436" s="84"/>
      <c r="AM436" s="84"/>
      <c r="AN436" s="84"/>
      <c r="AO436" s="84"/>
      <c r="AP436" s="84"/>
      <c r="AQ436" s="84"/>
      <c r="AR436" s="84"/>
      <c r="AS436" s="84"/>
      <c r="AT436" s="84"/>
      <c r="AU436" s="84"/>
      <c r="AV436" s="84"/>
      <c r="AW436" s="84"/>
      <c r="AX436" s="84"/>
      <c r="AY436" s="84"/>
      <c r="AZ436" s="84"/>
    </row>
    <row r="437" spans="1:52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  <c r="AK437" s="84"/>
      <c r="AL437" s="84"/>
      <c r="AM437" s="84"/>
      <c r="AN437" s="84"/>
      <c r="AO437" s="84"/>
      <c r="AP437" s="84"/>
      <c r="AQ437" s="84"/>
      <c r="AR437" s="84"/>
      <c r="AS437" s="84"/>
      <c r="AT437" s="84"/>
      <c r="AU437" s="84"/>
      <c r="AV437" s="84"/>
      <c r="AW437" s="84"/>
      <c r="AX437" s="84"/>
      <c r="AY437" s="84"/>
      <c r="AZ437" s="84"/>
    </row>
    <row r="438" spans="1:52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  <c r="AK438" s="84"/>
      <c r="AL438" s="84"/>
      <c r="AM438" s="84"/>
      <c r="AN438" s="84"/>
      <c r="AO438" s="84"/>
      <c r="AP438" s="84"/>
      <c r="AQ438" s="84"/>
      <c r="AR438" s="84"/>
      <c r="AS438" s="84"/>
      <c r="AT438" s="84"/>
      <c r="AU438" s="84"/>
      <c r="AV438" s="84"/>
      <c r="AW438" s="84"/>
      <c r="AX438" s="84"/>
      <c r="AY438" s="84"/>
      <c r="AZ438" s="84"/>
    </row>
    <row r="439" spans="1:52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  <c r="AK439" s="84"/>
      <c r="AL439" s="84"/>
      <c r="AM439" s="84"/>
      <c r="AN439" s="84"/>
      <c r="AO439" s="84"/>
      <c r="AP439" s="84"/>
      <c r="AQ439" s="84"/>
      <c r="AR439" s="84"/>
      <c r="AS439" s="84"/>
      <c r="AT439" s="84"/>
      <c r="AU439" s="84"/>
      <c r="AV439" s="84"/>
      <c r="AW439" s="84"/>
      <c r="AX439" s="84"/>
      <c r="AY439" s="84"/>
      <c r="AZ439" s="84"/>
    </row>
    <row r="440" spans="1:52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  <c r="AK440" s="84"/>
      <c r="AL440" s="84"/>
      <c r="AM440" s="84"/>
      <c r="AN440" s="84"/>
      <c r="AO440" s="84"/>
      <c r="AP440" s="84"/>
      <c r="AQ440" s="84"/>
      <c r="AR440" s="84"/>
      <c r="AS440" s="84"/>
      <c r="AT440" s="84"/>
      <c r="AU440" s="84"/>
      <c r="AV440" s="84"/>
      <c r="AW440" s="84"/>
      <c r="AX440" s="84"/>
      <c r="AY440" s="84"/>
      <c r="AZ440" s="84"/>
    </row>
    <row r="441" spans="1:52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  <c r="AK441" s="84"/>
      <c r="AL441" s="84"/>
      <c r="AM441" s="84"/>
      <c r="AN441" s="84"/>
      <c r="AO441" s="84"/>
      <c r="AP441" s="84"/>
      <c r="AQ441" s="84"/>
      <c r="AR441" s="84"/>
      <c r="AS441" s="84"/>
      <c r="AT441" s="84"/>
      <c r="AU441" s="84"/>
      <c r="AV441" s="84"/>
      <c r="AW441" s="84"/>
      <c r="AX441" s="84"/>
      <c r="AY441" s="84"/>
      <c r="AZ441" s="84"/>
    </row>
    <row r="442" spans="1:52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  <c r="AK442" s="84"/>
      <c r="AL442" s="84"/>
      <c r="AM442" s="84"/>
      <c r="AN442" s="84"/>
      <c r="AO442" s="84"/>
      <c r="AP442" s="84"/>
      <c r="AQ442" s="84"/>
      <c r="AR442" s="84"/>
      <c r="AS442" s="84"/>
      <c r="AT442" s="84"/>
      <c r="AU442" s="84"/>
      <c r="AV442" s="84"/>
      <c r="AW442" s="84"/>
      <c r="AX442" s="84"/>
      <c r="AY442" s="84"/>
      <c r="AZ442" s="84"/>
    </row>
    <row r="443" spans="1:52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  <c r="AK443" s="84"/>
      <c r="AL443" s="84"/>
      <c r="AM443" s="84"/>
      <c r="AN443" s="84"/>
      <c r="AO443" s="84"/>
      <c r="AP443" s="84"/>
      <c r="AQ443" s="84"/>
      <c r="AR443" s="84"/>
      <c r="AS443" s="84"/>
      <c r="AT443" s="84"/>
      <c r="AU443" s="84"/>
      <c r="AV443" s="84"/>
      <c r="AW443" s="84"/>
      <c r="AX443" s="84"/>
      <c r="AY443" s="84"/>
      <c r="AZ443" s="84"/>
    </row>
    <row r="444" spans="1:52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  <c r="AK444" s="84"/>
      <c r="AL444" s="84"/>
      <c r="AM444" s="84"/>
      <c r="AN444" s="84"/>
      <c r="AO444" s="84"/>
      <c r="AP444" s="84"/>
      <c r="AQ444" s="84"/>
      <c r="AR444" s="84"/>
      <c r="AS444" s="84"/>
      <c r="AT444" s="84"/>
      <c r="AU444" s="84"/>
      <c r="AV444" s="84"/>
      <c r="AW444" s="84"/>
      <c r="AX444" s="84"/>
      <c r="AY444" s="84"/>
      <c r="AZ444" s="84"/>
    </row>
    <row r="445" spans="1:52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  <c r="AK445" s="84"/>
      <c r="AL445" s="84"/>
      <c r="AM445" s="84"/>
      <c r="AN445" s="84"/>
      <c r="AO445" s="84"/>
      <c r="AP445" s="84"/>
      <c r="AQ445" s="84"/>
      <c r="AR445" s="84"/>
      <c r="AS445" s="84"/>
      <c r="AT445" s="84"/>
      <c r="AU445" s="84"/>
      <c r="AV445" s="84"/>
      <c r="AW445" s="84"/>
      <c r="AX445" s="84"/>
      <c r="AY445" s="84"/>
      <c r="AZ445" s="84"/>
    </row>
    <row r="446" spans="1:52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  <c r="AK446" s="84"/>
      <c r="AL446" s="84"/>
      <c r="AM446" s="84"/>
      <c r="AN446" s="84"/>
      <c r="AO446" s="84"/>
      <c r="AP446" s="84"/>
      <c r="AQ446" s="84"/>
      <c r="AR446" s="84"/>
      <c r="AS446" s="84"/>
      <c r="AT446" s="84"/>
      <c r="AU446" s="84"/>
      <c r="AV446" s="84"/>
      <c r="AW446" s="84"/>
      <c r="AX446" s="84"/>
      <c r="AY446" s="84"/>
      <c r="AZ446" s="84"/>
    </row>
    <row r="447" spans="1:52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  <c r="AK447" s="84"/>
      <c r="AL447" s="84"/>
      <c r="AM447" s="84"/>
      <c r="AN447" s="84"/>
      <c r="AO447" s="84"/>
      <c r="AP447" s="84"/>
      <c r="AQ447" s="84"/>
      <c r="AR447" s="84"/>
      <c r="AS447" s="84"/>
      <c r="AT447" s="84"/>
      <c r="AU447" s="84"/>
      <c r="AV447" s="84"/>
      <c r="AW447" s="84"/>
      <c r="AX447" s="84"/>
      <c r="AY447" s="84"/>
      <c r="AZ447" s="84"/>
    </row>
    <row r="448" spans="1:52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  <c r="AK448" s="84"/>
      <c r="AL448" s="84"/>
      <c r="AM448" s="84"/>
      <c r="AN448" s="84"/>
      <c r="AO448" s="84"/>
      <c r="AP448" s="84"/>
      <c r="AQ448" s="84"/>
      <c r="AR448" s="84"/>
      <c r="AS448" s="84"/>
      <c r="AT448" s="84"/>
      <c r="AU448" s="84"/>
      <c r="AV448" s="84"/>
      <c r="AW448" s="84"/>
      <c r="AX448" s="84"/>
      <c r="AY448" s="84"/>
      <c r="AZ448" s="84"/>
    </row>
    <row r="449" spans="1:52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  <c r="AK449" s="84"/>
      <c r="AL449" s="84"/>
      <c r="AM449" s="84"/>
      <c r="AN449" s="84"/>
      <c r="AO449" s="84"/>
      <c r="AP449" s="84"/>
      <c r="AQ449" s="84"/>
      <c r="AR449" s="84"/>
      <c r="AS449" s="84"/>
      <c r="AT449" s="84"/>
      <c r="AU449" s="84"/>
      <c r="AV449" s="84"/>
      <c r="AW449" s="84"/>
      <c r="AX449" s="84"/>
      <c r="AY449" s="84"/>
      <c r="AZ449" s="84"/>
    </row>
    <row r="450" spans="1:52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  <c r="AK450" s="84"/>
      <c r="AL450" s="84"/>
      <c r="AM450" s="84"/>
      <c r="AN450" s="84"/>
      <c r="AO450" s="84"/>
      <c r="AP450" s="84"/>
      <c r="AQ450" s="84"/>
      <c r="AR450" s="84"/>
      <c r="AS450" s="84"/>
      <c r="AT450" s="84"/>
      <c r="AU450" s="84"/>
      <c r="AV450" s="84"/>
      <c r="AW450" s="84"/>
      <c r="AX450" s="84"/>
      <c r="AY450" s="84"/>
      <c r="AZ450" s="84"/>
    </row>
    <row r="451" spans="1:52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  <c r="AK451" s="84"/>
      <c r="AL451" s="84"/>
      <c r="AM451" s="84"/>
      <c r="AN451" s="84"/>
      <c r="AO451" s="84"/>
      <c r="AP451" s="84"/>
      <c r="AQ451" s="84"/>
      <c r="AR451" s="84"/>
      <c r="AS451" s="84"/>
      <c r="AT451" s="84"/>
      <c r="AU451" s="84"/>
      <c r="AV451" s="84"/>
      <c r="AW451" s="84"/>
      <c r="AX451" s="84"/>
      <c r="AY451" s="84"/>
      <c r="AZ451" s="84"/>
    </row>
    <row r="452" spans="1:52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  <c r="AK452" s="84"/>
      <c r="AL452" s="84"/>
      <c r="AM452" s="84"/>
      <c r="AN452" s="84"/>
      <c r="AO452" s="84"/>
      <c r="AP452" s="84"/>
      <c r="AQ452" s="84"/>
      <c r="AR452" s="84"/>
      <c r="AS452" s="84"/>
      <c r="AT452" s="84"/>
      <c r="AU452" s="84"/>
      <c r="AV452" s="84"/>
      <c r="AW452" s="84"/>
      <c r="AX452" s="84"/>
      <c r="AY452" s="84"/>
      <c r="AZ452" s="84"/>
    </row>
    <row r="453" spans="1:52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  <c r="AK453" s="84"/>
      <c r="AL453" s="84"/>
      <c r="AM453" s="84"/>
      <c r="AN453" s="84"/>
      <c r="AO453" s="84"/>
      <c r="AP453" s="84"/>
      <c r="AQ453" s="84"/>
      <c r="AR453" s="84"/>
      <c r="AS453" s="84"/>
      <c r="AT453" s="84"/>
      <c r="AU453" s="84"/>
      <c r="AV453" s="84"/>
      <c r="AW453" s="84"/>
      <c r="AX453" s="84"/>
      <c r="AY453" s="84"/>
      <c r="AZ453" s="84"/>
    </row>
    <row r="454" spans="1:52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  <c r="AK454" s="84"/>
      <c r="AL454" s="84"/>
      <c r="AM454" s="84"/>
      <c r="AN454" s="84"/>
      <c r="AO454" s="84"/>
      <c r="AP454" s="84"/>
      <c r="AQ454" s="84"/>
      <c r="AR454" s="84"/>
      <c r="AS454" s="84"/>
      <c r="AT454" s="84"/>
      <c r="AU454" s="84"/>
      <c r="AV454" s="84"/>
      <c r="AW454" s="84"/>
      <c r="AX454" s="84"/>
      <c r="AY454" s="84"/>
      <c r="AZ454" s="84"/>
    </row>
    <row r="455" spans="1:52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  <c r="AK455" s="84"/>
      <c r="AL455" s="84"/>
      <c r="AM455" s="84"/>
      <c r="AN455" s="84"/>
      <c r="AO455" s="84"/>
      <c r="AP455" s="84"/>
      <c r="AQ455" s="84"/>
      <c r="AR455" s="84"/>
      <c r="AS455" s="84"/>
      <c r="AT455" s="84"/>
      <c r="AU455" s="84"/>
      <c r="AV455" s="84"/>
      <c r="AW455" s="84"/>
      <c r="AX455" s="84"/>
      <c r="AY455" s="84"/>
      <c r="AZ455" s="84"/>
    </row>
    <row r="456" spans="1:52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  <c r="AK456" s="84"/>
      <c r="AL456" s="84"/>
      <c r="AM456" s="84"/>
      <c r="AN456" s="84"/>
      <c r="AO456" s="84"/>
      <c r="AP456" s="84"/>
      <c r="AQ456" s="84"/>
      <c r="AR456" s="84"/>
      <c r="AS456" s="84"/>
      <c r="AT456" s="84"/>
      <c r="AU456" s="84"/>
      <c r="AV456" s="84"/>
      <c r="AW456" s="84"/>
      <c r="AX456" s="84"/>
      <c r="AY456" s="84"/>
      <c r="AZ456" s="84"/>
    </row>
    <row r="457" spans="1:52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  <c r="AK457" s="84"/>
      <c r="AL457" s="84"/>
      <c r="AM457" s="84"/>
      <c r="AN457" s="84"/>
      <c r="AO457" s="84"/>
      <c r="AP457" s="84"/>
      <c r="AQ457" s="84"/>
      <c r="AR457" s="84"/>
      <c r="AS457" s="84"/>
      <c r="AT457" s="84"/>
      <c r="AU457" s="84"/>
      <c r="AV457" s="84"/>
      <c r="AW457" s="84"/>
      <c r="AX457" s="84"/>
      <c r="AY457" s="84"/>
      <c r="AZ457" s="84"/>
    </row>
    <row r="458" spans="1:52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  <c r="AK458" s="84"/>
      <c r="AL458" s="84"/>
      <c r="AM458" s="84"/>
      <c r="AN458" s="84"/>
      <c r="AO458" s="84"/>
      <c r="AP458" s="84"/>
      <c r="AQ458" s="84"/>
      <c r="AR458" s="84"/>
      <c r="AS458" s="84"/>
      <c r="AT458" s="84"/>
      <c r="AU458" s="84"/>
      <c r="AV458" s="84"/>
      <c r="AW458" s="84"/>
      <c r="AX458" s="84"/>
      <c r="AY458" s="84"/>
      <c r="AZ458" s="84"/>
    </row>
    <row r="459" spans="1:52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  <c r="AK459" s="84"/>
      <c r="AL459" s="84"/>
      <c r="AM459" s="84"/>
      <c r="AN459" s="84"/>
      <c r="AO459" s="84"/>
      <c r="AP459" s="84"/>
      <c r="AQ459" s="84"/>
      <c r="AR459" s="84"/>
      <c r="AS459" s="84"/>
      <c r="AT459" s="84"/>
      <c r="AU459" s="84"/>
      <c r="AV459" s="84"/>
      <c r="AW459" s="84"/>
      <c r="AX459" s="84"/>
      <c r="AY459" s="84"/>
      <c r="AZ459" s="84"/>
    </row>
    <row r="460" spans="1:52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  <c r="AK460" s="84"/>
      <c r="AL460" s="84"/>
      <c r="AM460" s="84"/>
      <c r="AN460" s="84"/>
      <c r="AO460" s="84"/>
      <c r="AP460" s="84"/>
      <c r="AQ460" s="84"/>
      <c r="AR460" s="84"/>
      <c r="AS460" s="84"/>
      <c r="AT460" s="84"/>
      <c r="AU460" s="84"/>
      <c r="AV460" s="84"/>
      <c r="AW460" s="84"/>
      <c r="AX460" s="84"/>
      <c r="AY460" s="84"/>
      <c r="AZ460" s="84"/>
    </row>
    <row r="461" spans="1:52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  <c r="AK461" s="84"/>
      <c r="AL461" s="84"/>
      <c r="AM461" s="84"/>
      <c r="AN461" s="84"/>
      <c r="AO461" s="84"/>
      <c r="AP461" s="84"/>
      <c r="AQ461" s="84"/>
      <c r="AR461" s="84"/>
      <c r="AS461" s="84"/>
      <c r="AT461" s="84"/>
      <c r="AU461" s="84"/>
      <c r="AV461" s="84"/>
      <c r="AW461" s="84"/>
      <c r="AX461" s="84"/>
      <c r="AY461" s="84"/>
      <c r="AZ461" s="84"/>
    </row>
    <row r="462" spans="1:52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  <c r="AK462" s="84"/>
      <c r="AL462" s="84"/>
      <c r="AM462" s="84"/>
      <c r="AN462" s="84"/>
      <c r="AO462" s="84"/>
      <c r="AP462" s="84"/>
      <c r="AQ462" s="84"/>
      <c r="AR462" s="84"/>
      <c r="AS462" s="84"/>
      <c r="AT462" s="84"/>
      <c r="AU462" s="84"/>
      <c r="AV462" s="84"/>
      <c r="AW462" s="84"/>
      <c r="AX462" s="84"/>
      <c r="AY462" s="84"/>
      <c r="AZ462" s="84"/>
    </row>
    <row r="463" spans="1:52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  <c r="AK463" s="84"/>
      <c r="AL463" s="84"/>
      <c r="AM463" s="84"/>
      <c r="AN463" s="84"/>
      <c r="AO463" s="84"/>
      <c r="AP463" s="84"/>
      <c r="AQ463" s="84"/>
      <c r="AR463" s="84"/>
      <c r="AS463" s="84"/>
      <c r="AT463" s="84"/>
      <c r="AU463" s="84"/>
      <c r="AV463" s="84"/>
      <c r="AW463" s="84"/>
      <c r="AX463" s="84"/>
      <c r="AY463" s="84"/>
      <c r="AZ463" s="84"/>
    </row>
    <row r="464" spans="1:52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  <c r="AK464" s="84"/>
      <c r="AL464" s="84"/>
      <c r="AM464" s="84"/>
      <c r="AN464" s="84"/>
      <c r="AO464" s="84"/>
      <c r="AP464" s="84"/>
      <c r="AQ464" s="84"/>
      <c r="AR464" s="84"/>
      <c r="AS464" s="84"/>
      <c r="AT464" s="84"/>
      <c r="AU464" s="84"/>
      <c r="AV464" s="84"/>
      <c r="AW464" s="84"/>
      <c r="AX464" s="84"/>
      <c r="AY464" s="84"/>
      <c r="AZ464" s="84"/>
    </row>
    <row r="465" spans="1:52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  <c r="AK465" s="84"/>
      <c r="AL465" s="84"/>
      <c r="AM465" s="84"/>
      <c r="AN465" s="84"/>
      <c r="AO465" s="84"/>
      <c r="AP465" s="84"/>
      <c r="AQ465" s="84"/>
      <c r="AR465" s="84"/>
      <c r="AS465" s="84"/>
      <c r="AT465" s="84"/>
      <c r="AU465" s="84"/>
      <c r="AV465" s="84"/>
      <c r="AW465" s="84"/>
      <c r="AX465" s="84"/>
      <c r="AY465" s="84"/>
      <c r="AZ465" s="84"/>
    </row>
    <row r="466" spans="1:52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S466" s="84"/>
      <c r="AT466" s="84"/>
      <c r="AU466" s="84"/>
      <c r="AV466" s="84"/>
      <c r="AW466" s="84"/>
      <c r="AX466" s="84"/>
      <c r="AY466" s="84"/>
      <c r="AZ466" s="84"/>
    </row>
    <row r="467" spans="1:52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  <c r="AK467" s="84"/>
      <c r="AL467" s="84"/>
      <c r="AM467" s="84"/>
      <c r="AN467" s="84"/>
      <c r="AO467" s="84"/>
      <c r="AP467" s="84"/>
      <c r="AQ467" s="84"/>
      <c r="AR467" s="84"/>
      <c r="AS467" s="84"/>
      <c r="AT467" s="84"/>
      <c r="AU467" s="84"/>
      <c r="AV467" s="84"/>
      <c r="AW467" s="84"/>
      <c r="AX467" s="84"/>
      <c r="AY467" s="84"/>
      <c r="AZ467" s="84"/>
    </row>
    <row r="468" spans="1:52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S468" s="84"/>
      <c r="AT468" s="84"/>
      <c r="AU468" s="84"/>
      <c r="AV468" s="84"/>
      <c r="AW468" s="84"/>
      <c r="AX468" s="84"/>
      <c r="AY468" s="84"/>
      <c r="AZ468" s="84"/>
    </row>
    <row r="469" spans="1:52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S469" s="84"/>
      <c r="AT469" s="84"/>
      <c r="AU469" s="84"/>
      <c r="AV469" s="84"/>
      <c r="AW469" s="84"/>
      <c r="AX469" s="84"/>
      <c r="AY469" s="84"/>
      <c r="AZ469" s="84"/>
    </row>
    <row r="470" spans="1:52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S470" s="84"/>
      <c r="AT470" s="84"/>
      <c r="AU470" s="84"/>
      <c r="AV470" s="84"/>
      <c r="AW470" s="84"/>
      <c r="AX470" s="84"/>
      <c r="AY470" s="84"/>
      <c r="AZ470" s="84"/>
    </row>
    <row r="471" spans="1:52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  <c r="AK471" s="84"/>
      <c r="AL471" s="84"/>
      <c r="AM471" s="84"/>
      <c r="AN471" s="84"/>
      <c r="AO471" s="84"/>
      <c r="AP471" s="84"/>
      <c r="AQ471" s="84"/>
      <c r="AR471" s="84"/>
      <c r="AS471" s="84"/>
      <c r="AT471" s="84"/>
      <c r="AU471" s="84"/>
      <c r="AV471" s="84"/>
      <c r="AW471" s="84"/>
      <c r="AX471" s="84"/>
      <c r="AY471" s="84"/>
      <c r="AZ471" s="84"/>
    </row>
    <row r="472" spans="1:52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S472" s="84"/>
      <c r="AT472" s="84"/>
      <c r="AU472" s="84"/>
      <c r="AV472" s="84"/>
      <c r="AW472" s="84"/>
      <c r="AX472" s="84"/>
      <c r="AY472" s="84"/>
      <c r="AZ472" s="84"/>
    </row>
    <row r="473" spans="1:52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S473" s="84"/>
      <c r="AT473" s="84"/>
      <c r="AU473" s="84"/>
      <c r="AV473" s="84"/>
      <c r="AW473" s="84"/>
      <c r="AX473" s="84"/>
      <c r="AY473" s="84"/>
      <c r="AZ473" s="84"/>
    </row>
    <row r="474" spans="1:52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  <c r="AK474" s="84"/>
      <c r="AL474" s="84"/>
      <c r="AM474" s="84"/>
      <c r="AN474" s="84"/>
      <c r="AO474" s="84"/>
      <c r="AP474" s="84"/>
      <c r="AQ474" s="84"/>
      <c r="AR474" s="84"/>
      <c r="AS474" s="84"/>
      <c r="AT474" s="84"/>
      <c r="AU474" s="84"/>
      <c r="AV474" s="84"/>
      <c r="AW474" s="84"/>
      <c r="AX474" s="84"/>
      <c r="AY474" s="84"/>
      <c r="AZ474" s="84"/>
    </row>
    <row r="475" spans="1:52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  <c r="AK475" s="84"/>
      <c r="AL475" s="84"/>
      <c r="AM475" s="84"/>
      <c r="AN475" s="84"/>
      <c r="AO475" s="84"/>
      <c r="AP475" s="84"/>
      <c r="AQ475" s="84"/>
      <c r="AR475" s="84"/>
      <c r="AS475" s="84"/>
      <c r="AT475" s="84"/>
      <c r="AU475" s="84"/>
      <c r="AV475" s="84"/>
      <c r="AW475" s="84"/>
      <c r="AX475" s="84"/>
      <c r="AY475" s="84"/>
      <c r="AZ475" s="84"/>
    </row>
    <row r="476" spans="1:52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  <c r="AK476" s="84"/>
      <c r="AL476" s="84"/>
      <c r="AM476" s="84"/>
      <c r="AN476" s="84"/>
      <c r="AO476" s="84"/>
      <c r="AP476" s="84"/>
      <c r="AQ476" s="84"/>
      <c r="AR476" s="84"/>
      <c r="AS476" s="84"/>
      <c r="AT476" s="84"/>
      <c r="AU476" s="84"/>
      <c r="AV476" s="84"/>
      <c r="AW476" s="84"/>
      <c r="AX476" s="84"/>
      <c r="AY476" s="84"/>
      <c r="AZ476" s="84"/>
    </row>
    <row r="477" spans="1:52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  <c r="AK477" s="84"/>
      <c r="AL477" s="84"/>
      <c r="AM477" s="84"/>
      <c r="AN477" s="84"/>
      <c r="AO477" s="84"/>
      <c r="AP477" s="84"/>
      <c r="AQ477" s="84"/>
      <c r="AR477" s="84"/>
      <c r="AS477" s="84"/>
      <c r="AT477" s="84"/>
      <c r="AU477" s="84"/>
      <c r="AV477" s="84"/>
      <c r="AW477" s="84"/>
      <c r="AX477" s="84"/>
      <c r="AY477" s="84"/>
      <c r="AZ477" s="84"/>
    </row>
    <row r="478" spans="1:52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  <c r="AK478" s="84"/>
      <c r="AL478" s="84"/>
      <c r="AM478" s="84"/>
      <c r="AN478" s="84"/>
      <c r="AO478" s="84"/>
      <c r="AP478" s="84"/>
      <c r="AQ478" s="84"/>
      <c r="AR478" s="84"/>
      <c r="AS478" s="84"/>
      <c r="AT478" s="84"/>
      <c r="AU478" s="84"/>
      <c r="AV478" s="84"/>
      <c r="AW478" s="84"/>
      <c r="AX478" s="84"/>
      <c r="AY478" s="84"/>
      <c r="AZ478" s="84"/>
    </row>
    <row r="479" spans="1:52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  <c r="AK479" s="84"/>
      <c r="AL479" s="84"/>
      <c r="AM479" s="84"/>
      <c r="AN479" s="84"/>
      <c r="AO479" s="84"/>
      <c r="AP479" s="84"/>
      <c r="AQ479" s="84"/>
      <c r="AR479" s="84"/>
      <c r="AS479" s="84"/>
      <c r="AT479" s="84"/>
      <c r="AU479" s="84"/>
      <c r="AV479" s="84"/>
      <c r="AW479" s="84"/>
      <c r="AX479" s="84"/>
      <c r="AY479" s="84"/>
      <c r="AZ479" s="84"/>
    </row>
    <row r="480" spans="1:52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  <c r="AK480" s="84"/>
      <c r="AL480" s="84"/>
      <c r="AM480" s="84"/>
      <c r="AN480" s="84"/>
      <c r="AO480" s="84"/>
      <c r="AP480" s="84"/>
      <c r="AQ480" s="84"/>
      <c r="AR480" s="84"/>
      <c r="AS480" s="84"/>
      <c r="AT480" s="84"/>
      <c r="AU480" s="84"/>
      <c r="AV480" s="84"/>
      <c r="AW480" s="84"/>
      <c r="AX480" s="84"/>
      <c r="AY480" s="84"/>
      <c r="AZ480" s="84"/>
    </row>
    <row r="481" spans="1:52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  <c r="AK481" s="84"/>
      <c r="AL481" s="84"/>
      <c r="AM481" s="84"/>
      <c r="AN481" s="84"/>
      <c r="AO481" s="84"/>
      <c r="AP481" s="84"/>
      <c r="AQ481" s="84"/>
      <c r="AR481" s="84"/>
      <c r="AS481" s="84"/>
      <c r="AT481" s="84"/>
      <c r="AU481" s="84"/>
      <c r="AV481" s="84"/>
      <c r="AW481" s="84"/>
      <c r="AX481" s="84"/>
      <c r="AY481" s="84"/>
      <c r="AZ481" s="84"/>
    </row>
    <row r="482" spans="1:52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  <c r="AK482" s="84"/>
      <c r="AL482" s="84"/>
      <c r="AM482" s="84"/>
      <c r="AN482" s="84"/>
      <c r="AO482" s="84"/>
      <c r="AP482" s="84"/>
      <c r="AQ482" s="84"/>
      <c r="AR482" s="84"/>
      <c r="AS482" s="84"/>
      <c r="AT482" s="84"/>
      <c r="AU482" s="84"/>
      <c r="AV482" s="84"/>
      <c r="AW482" s="84"/>
      <c r="AX482" s="84"/>
      <c r="AY482" s="84"/>
      <c r="AZ482" s="84"/>
    </row>
    <row r="483" spans="1:52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  <c r="AK483" s="84"/>
      <c r="AL483" s="84"/>
      <c r="AM483" s="84"/>
      <c r="AN483" s="84"/>
      <c r="AO483" s="84"/>
      <c r="AP483" s="84"/>
      <c r="AQ483" s="84"/>
      <c r="AR483" s="84"/>
      <c r="AS483" s="84"/>
      <c r="AT483" s="84"/>
      <c r="AU483" s="84"/>
      <c r="AV483" s="84"/>
      <c r="AW483" s="84"/>
      <c r="AX483" s="84"/>
      <c r="AY483" s="84"/>
      <c r="AZ483" s="84"/>
    </row>
    <row r="484" spans="1:52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  <c r="AK484" s="84"/>
      <c r="AL484" s="84"/>
      <c r="AM484" s="84"/>
      <c r="AN484" s="84"/>
      <c r="AO484" s="84"/>
      <c r="AP484" s="84"/>
      <c r="AQ484" s="84"/>
      <c r="AR484" s="84"/>
      <c r="AS484" s="84"/>
      <c r="AT484" s="84"/>
      <c r="AU484" s="84"/>
      <c r="AV484" s="84"/>
      <c r="AW484" s="84"/>
      <c r="AX484" s="84"/>
      <c r="AY484" s="84"/>
      <c r="AZ484" s="84"/>
    </row>
    <row r="485" spans="1:52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  <c r="AK485" s="84"/>
      <c r="AL485" s="84"/>
      <c r="AM485" s="84"/>
      <c r="AN485" s="84"/>
      <c r="AO485" s="84"/>
      <c r="AP485" s="84"/>
      <c r="AQ485" s="84"/>
      <c r="AR485" s="84"/>
      <c r="AS485" s="84"/>
      <c r="AT485" s="84"/>
      <c r="AU485" s="84"/>
      <c r="AV485" s="84"/>
      <c r="AW485" s="84"/>
      <c r="AX485" s="84"/>
      <c r="AY485" s="84"/>
      <c r="AZ485" s="84"/>
    </row>
    <row r="486" spans="1:52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  <c r="AK486" s="84"/>
      <c r="AL486" s="84"/>
      <c r="AM486" s="84"/>
      <c r="AN486" s="84"/>
      <c r="AO486" s="84"/>
      <c r="AP486" s="84"/>
      <c r="AQ486" s="84"/>
      <c r="AR486" s="84"/>
      <c r="AS486" s="84"/>
      <c r="AT486" s="84"/>
      <c r="AU486" s="84"/>
      <c r="AV486" s="84"/>
      <c r="AW486" s="84"/>
      <c r="AX486" s="84"/>
      <c r="AY486" s="84"/>
      <c r="AZ486" s="84"/>
    </row>
    <row r="487" spans="1:52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  <c r="AK487" s="84"/>
      <c r="AL487" s="84"/>
      <c r="AM487" s="84"/>
      <c r="AN487" s="84"/>
      <c r="AO487" s="84"/>
      <c r="AP487" s="84"/>
      <c r="AQ487" s="84"/>
      <c r="AR487" s="84"/>
      <c r="AS487" s="84"/>
      <c r="AT487" s="84"/>
      <c r="AU487" s="84"/>
      <c r="AV487" s="84"/>
      <c r="AW487" s="84"/>
      <c r="AX487" s="84"/>
      <c r="AY487" s="84"/>
      <c r="AZ487" s="84"/>
    </row>
    <row r="488" spans="1:52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  <c r="AK488" s="84"/>
      <c r="AL488" s="84"/>
      <c r="AM488" s="84"/>
      <c r="AN488" s="84"/>
      <c r="AO488" s="84"/>
      <c r="AP488" s="84"/>
      <c r="AQ488" s="84"/>
      <c r="AR488" s="84"/>
      <c r="AS488" s="84"/>
      <c r="AT488" s="84"/>
      <c r="AU488" s="84"/>
      <c r="AV488" s="84"/>
      <c r="AW488" s="84"/>
      <c r="AX488" s="84"/>
      <c r="AY488" s="84"/>
      <c r="AZ488" s="84"/>
    </row>
    <row r="489" spans="1:52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S489" s="84"/>
      <c r="AT489" s="84"/>
      <c r="AU489" s="84"/>
      <c r="AV489" s="84"/>
      <c r="AW489" s="84"/>
      <c r="AX489" s="84"/>
      <c r="AY489" s="84"/>
      <c r="AZ489" s="84"/>
    </row>
    <row r="490" spans="1:52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  <c r="AK490" s="84"/>
      <c r="AL490" s="84"/>
      <c r="AM490" s="84"/>
      <c r="AN490" s="84"/>
      <c r="AO490" s="84"/>
      <c r="AP490" s="84"/>
      <c r="AQ490" s="84"/>
      <c r="AR490" s="84"/>
      <c r="AS490" s="84"/>
      <c r="AT490" s="84"/>
      <c r="AU490" s="84"/>
      <c r="AV490" s="84"/>
      <c r="AW490" s="84"/>
      <c r="AX490" s="84"/>
      <c r="AY490" s="84"/>
      <c r="AZ490" s="84"/>
    </row>
    <row r="491" spans="1:52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S491" s="84"/>
      <c r="AT491" s="84"/>
      <c r="AU491" s="84"/>
      <c r="AV491" s="84"/>
      <c r="AW491" s="84"/>
      <c r="AX491" s="84"/>
      <c r="AY491" s="84"/>
      <c r="AZ491" s="84"/>
    </row>
    <row r="492" spans="1:52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S492" s="84"/>
      <c r="AT492" s="84"/>
      <c r="AU492" s="84"/>
      <c r="AV492" s="84"/>
      <c r="AW492" s="84"/>
      <c r="AX492" s="84"/>
      <c r="AY492" s="84"/>
      <c r="AZ492" s="84"/>
    </row>
    <row r="493" spans="1:52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S493" s="84"/>
      <c r="AT493" s="84"/>
      <c r="AU493" s="84"/>
      <c r="AV493" s="84"/>
      <c r="AW493" s="84"/>
      <c r="AX493" s="84"/>
      <c r="AY493" s="84"/>
      <c r="AZ493" s="84"/>
    </row>
    <row r="494" spans="1:52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  <c r="AK494" s="84"/>
      <c r="AL494" s="84"/>
      <c r="AM494" s="84"/>
      <c r="AN494" s="84"/>
      <c r="AO494" s="84"/>
      <c r="AP494" s="84"/>
      <c r="AQ494" s="84"/>
      <c r="AR494" s="84"/>
      <c r="AS494" s="84"/>
      <c r="AT494" s="84"/>
      <c r="AU494" s="84"/>
      <c r="AV494" s="84"/>
      <c r="AW494" s="84"/>
      <c r="AX494" s="84"/>
      <c r="AY494" s="84"/>
      <c r="AZ494" s="84"/>
    </row>
    <row r="495" spans="1:52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S495" s="84"/>
      <c r="AT495" s="84"/>
      <c r="AU495" s="84"/>
      <c r="AV495" s="84"/>
      <c r="AW495" s="84"/>
      <c r="AX495" s="84"/>
      <c r="AY495" s="84"/>
      <c r="AZ495" s="84"/>
    </row>
    <row r="496" spans="1:52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S496" s="84"/>
      <c r="AT496" s="84"/>
      <c r="AU496" s="84"/>
      <c r="AV496" s="84"/>
      <c r="AW496" s="84"/>
      <c r="AX496" s="84"/>
      <c r="AY496" s="84"/>
      <c r="AZ496" s="84"/>
    </row>
    <row r="497" spans="1:52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  <c r="AK497" s="84"/>
      <c r="AL497" s="84"/>
      <c r="AM497" s="84"/>
      <c r="AN497" s="84"/>
      <c r="AO497" s="84"/>
      <c r="AP497" s="84"/>
      <c r="AQ497" s="84"/>
      <c r="AR497" s="84"/>
      <c r="AS497" s="84"/>
      <c r="AT497" s="84"/>
      <c r="AU497" s="84"/>
      <c r="AV497" s="84"/>
      <c r="AW497" s="84"/>
      <c r="AX497" s="84"/>
      <c r="AY497" s="84"/>
      <c r="AZ497" s="84"/>
    </row>
    <row r="498" spans="1:52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  <c r="AK498" s="84"/>
      <c r="AL498" s="84"/>
      <c r="AM498" s="84"/>
      <c r="AN498" s="84"/>
      <c r="AO498" s="84"/>
      <c r="AP498" s="84"/>
      <c r="AQ498" s="84"/>
      <c r="AR498" s="84"/>
      <c r="AS498" s="84"/>
      <c r="AT498" s="84"/>
      <c r="AU498" s="84"/>
      <c r="AV498" s="84"/>
      <c r="AW498" s="84"/>
      <c r="AX498" s="84"/>
      <c r="AY498" s="84"/>
      <c r="AZ498" s="84"/>
    </row>
    <row r="499" spans="1:52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  <c r="AK499" s="84"/>
      <c r="AL499" s="84"/>
      <c r="AM499" s="84"/>
      <c r="AN499" s="84"/>
      <c r="AO499" s="84"/>
      <c r="AP499" s="84"/>
      <c r="AQ499" s="84"/>
      <c r="AR499" s="84"/>
      <c r="AS499" s="84"/>
      <c r="AT499" s="84"/>
      <c r="AU499" s="84"/>
      <c r="AV499" s="84"/>
      <c r="AW499" s="84"/>
      <c r="AX499" s="84"/>
      <c r="AY499" s="84"/>
      <c r="AZ499" s="84"/>
    </row>
    <row r="500" spans="1:52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  <c r="AK500" s="84"/>
      <c r="AL500" s="84"/>
      <c r="AM500" s="84"/>
      <c r="AN500" s="84"/>
      <c r="AO500" s="84"/>
      <c r="AP500" s="84"/>
      <c r="AQ500" s="84"/>
      <c r="AR500" s="84"/>
      <c r="AS500" s="84"/>
      <c r="AT500" s="84"/>
      <c r="AU500" s="84"/>
      <c r="AV500" s="84"/>
      <c r="AW500" s="84"/>
      <c r="AX500" s="84"/>
      <c r="AY500" s="84"/>
      <c r="AZ500" s="84"/>
    </row>
    <row r="501" spans="1:52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  <c r="AK501" s="84"/>
      <c r="AL501" s="84"/>
      <c r="AM501" s="84"/>
      <c r="AN501" s="84"/>
      <c r="AO501" s="84"/>
      <c r="AP501" s="84"/>
      <c r="AQ501" s="84"/>
      <c r="AR501" s="84"/>
      <c r="AS501" s="84"/>
      <c r="AT501" s="84"/>
      <c r="AU501" s="84"/>
      <c r="AV501" s="84"/>
      <c r="AW501" s="84"/>
      <c r="AX501" s="84"/>
      <c r="AY501" s="84"/>
      <c r="AZ501" s="84"/>
    </row>
    <row r="502" spans="1:52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  <c r="AK502" s="84"/>
      <c r="AL502" s="84"/>
      <c r="AM502" s="84"/>
      <c r="AN502" s="84"/>
      <c r="AO502" s="84"/>
      <c r="AP502" s="84"/>
      <c r="AQ502" s="84"/>
      <c r="AR502" s="84"/>
      <c r="AS502" s="84"/>
      <c r="AT502" s="84"/>
      <c r="AU502" s="84"/>
      <c r="AV502" s="84"/>
      <c r="AW502" s="84"/>
      <c r="AX502" s="84"/>
      <c r="AY502" s="84"/>
      <c r="AZ502" s="84"/>
    </row>
    <row r="503" spans="1:52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  <c r="AK503" s="84"/>
      <c r="AL503" s="84"/>
      <c r="AM503" s="84"/>
      <c r="AN503" s="84"/>
      <c r="AO503" s="84"/>
      <c r="AP503" s="84"/>
      <c r="AQ503" s="84"/>
      <c r="AR503" s="84"/>
      <c r="AS503" s="84"/>
      <c r="AT503" s="84"/>
      <c r="AU503" s="84"/>
      <c r="AV503" s="84"/>
      <c r="AW503" s="84"/>
      <c r="AX503" s="84"/>
      <c r="AY503" s="84"/>
      <c r="AZ503" s="84"/>
    </row>
    <row r="504" spans="1:52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  <c r="AK504" s="84"/>
      <c r="AL504" s="84"/>
      <c r="AM504" s="84"/>
      <c r="AN504" s="84"/>
      <c r="AO504" s="84"/>
      <c r="AP504" s="84"/>
      <c r="AQ504" s="84"/>
      <c r="AR504" s="84"/>
      <c r="AS504" s="84"/>
      <c r="AT504" s="84"/>
      <c r="AU504" s="84"/>
      <c r="AV504" s="84"/>
      <c r="AW504" s="84"/>
      <c r="AX504" s="84"/>
      <c r="AY504" s="84"/>
      <c r="AZ504" s="84"/>
    </row>
    <row r="505" spans="1:52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  <c r="AK505" s="84"/>
      <c r="AL505" s="84"/>
      <c r="AM505" s="84"/>
      <c r="AN505" s="84"/>
      <c r="AO505" s="84"/>
      <c r="AP505" s="84"/>
      <c r="AQ505" s="84"/>
      <c r="AR505" s="84"/>
      <c r="AS505" s="84"/>
      <c r="AT505" s="84"/>
      <c r="AU505" s="84"/>
      <c r="AV505" s="84"/>
      <c r="AW505" s="84"/>
      <c r="AX505" s="84"/>
      <c r="AY505" s="84"/>
      <c r="AZ505" s="84"/>
    </row>
    <row r="506" spans="1:52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  <c r="AK506" s="84"/>
      <c r="AL506" s="84"/>
      <c r="AM506" s="84"/>
      <c r="AN506" s="84"/>
      <c r="AO506" s="84"/>
      <c r="AP506" s="84"/>
      <c r="AQ506" s="84"/>
      <c r="AR506" s="84"/>
      <c r="AS506" s="84"/>
      <c r="AT506" s="84"/>
      <c r="AU506" s="84"/>
      <c r="AV506" s="84"/>
      <c r="AW506" s="84"/>
      <c r="AX506" s="84"/>
      <c r="AY506" s="84"/>
      <c r="AZ506" s="84"/>
    </row>
    <row r="507" spans="1:52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  <c r="AK507" s="84"/>
      <c r="AL507" s="84"/>
      <c r="AM507" s="84"/>
      <c r="AN507" s="84"/>
      <c r="AO507" s="84"/>
      <c r="AP507" s="84"/>
      <c r="AQ507" s="84"/>
      <c r="AR507" s="84"/>
      <c r="AS507" s="84"/>
      <c r="AT507" s="84"/>
      <c r="AU507" s="84"/>
      <c r="AV507" s="84"/>
      <c r="AW507" s="84"/>
      <c r="AX507" s="84"/>
      <c r="AY507" s="84"/>
      <c r="AZ507" s="84"/>
    </row>
    <row r="508" spans="1:52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  <c r="AK508" s="84"/>
      <c r="AL508" s="84"/>
      <c r="AM508" s="84"/>
      <c r="AN508" s="84"/>
      <c r="AO508" s="84"/>
      <c r="AP508" s="84"/>
      <c r="AQ508" s="84"/>
      <c r="AR508" s="84"/>
      <c r="AS508" s="84"/>
      <c r="AT508" s="84"/>
      <c r="AU508" s="84"/>
      <c r="AV508" s="84"/>
      <c r="AW508" s="84"/>
      <c r="AX508" s="84"/>
      <c r="AY508" s="84"/>
      <c r="AZ508" s="84"/>
    </row>
    <row r="509" spans="1:52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  <c r="AK509" s="84"/>
      <c r="AL509" s="84"/>
      <c r="AM509" s="84"/>
      <c r="AN509" s="84"/>
      <c r="AO509" s="84"/>
      <c r="AP509" s="84"/>
      <c r="AQ509" s="84"/>
      <c r="AR509" s="84"/>
      <c r="AS509" s="84"/>
      <c r="AT509" s="84"/>
      <c r="AU509" s="84"/>
      <c r="AV509" s="84"/>
      <c r="AW509" s="84"/>
      <c r="AX509" s="84"/>
      <c r="AY509" s="84"/>
      <c r="AZ509" s="84"/>
    </row>
    <row r="510" spans="1:52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  <c r="AK510" s="84"/>
      <c r="AL510" s="84"/>
      <c r="AM510" s="84"/>
      <c r="AN510" s="84"/>
      <c r="AO510" s="84"/>
      <c r="AP510" s="84"/>
      <c r="AQ510" s="84"/>
      <c r="AR510" s="84"/>
      <c r="AS510" s="84"/>
      <c r="AT510" s="84"/>
      <c r="AU510" s="84"/>
      <c r="AV510" s="84"/>
      <c r="AW510" s="84"/>
      <c r="AX510" s="84"/>
      <c r="AY510" s="84"/>
      <c r="AZ510" s="84"/>
    </row>
    <row r="511" spans="1:52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</row>
    <row r="512" spans="1:52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  <c r="AK512" s="84"/>
      <c r="AL512" s="84"/>
      <c r="AM512" s="84"/>
      <c r="AN512" s="84"/>
      <c r="AO512" s="84"/>
      <c r="AP512" s="84"/>
      <c r="AQ512" s="84"/>
      <c r="AR512" s="84"/>
      <c r="AS512" s="84"/>
      <c r="AT512" s="84"/>
      <c r="AU512" s="84"/>
      <c r="AV512" s="84"/>
      <c r="AW512" s="84"/>
      <c r="AX512" s="84"/>
      <c r="AY512" s="84"/>
      <c r="AZ512" s="84"/>
    </row>
    <row r="513" spans="1:52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S513" s="84"/>
      <c r="AT513" s="84"/>
      <c r="AU513" s="84"/>
      <c r="AV513" s="84"/>
      <c r="AW513" s="84"/>
      <c r="AX513" s="84"/>
      <c r="AY513" s="84"/>
      <c r="AZ513" s="84"/>
    </row>
    <row r="514" spans="1:52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S514" s="84"/>
      <c r="AT514" s="84"/>
      <c r="AU514" s="84"/>
      <c r="AV514" s="84"/>
      <c r="AW514" s="84"/>
      <c r="AX514" s="84"/>
      <c r="AY514" s="84"/>
      <c r="AZ514" s="84"/>
    </row>
    <row r="515" spans="1:52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S515" s="84"/>
      <c r="AT515" s="84"/>
      <c r="AU515" s="84"/>
      <c r="AV515" s="84"/>
      <c r="AW515" s="84"/>
      <c r="AX515" s="84"/>
      <c r="AY515" s="84"/>
      <c r="AZ515" s="84"/>
    </row>
    <row r="516" spans="1:52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  <c r="AK516" s="84"/>
      <c r="AL516" s="84"/>
      <c r="AM516" s="84"/>
      <c r="AN516" s="84"/>
      <c r="AO516" s="84"/>
      <c r="AP516" s="84"/>
      <c r="AQ516" s="84"/>
      <c r="AR516" s="84"/>
      <c r="AS516" s="84"/>
      <c r="AT516" s="84"/>
      <c r="AU516" s="84"/>
      <c r="AV516" s="84"/>
      <c r="AW516" s="84"/>
      <c r="AX516" s="84"/>
      <c r="AY516" s="84"/>
      <c r="AZ516" s="84"/>
    </row>
    <row r="517" spans="1:52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S517" s="84"/>
      <c r="AT517" s="84"/>
      <c r="AU517" s="84"/>
      <c r="AV517" s="84"/>
      <c r="AW517" s="84"/>
      <c r="AX517" s="84"/>
      <c r="AY517" s="84"/>
      <c r="AZ517" s="84"/>
    </row>
    <row r="518" spans="1:52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S518" s="84"/>
      <c r="AT518" s="84"/>
      <c r="AU518" s="84"/>
      <c r="AV518" s="84"/>
      <c r="AW518" s="84"/>
      <c r="AX518" s="84"/>
      <c r="AY518" s="84"/>
      <c r="AZ518" s="84"/>
    </row>
    <row r="519" spans="1:52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  <c r="AK519" s="84"/>
      <c r="AL519" s="84"/>
      <c r="AM519" s="84"/>
      <c r="AN519" s="84"/>
      <c r="AO519" s="84"/>
      <c r="AP519" s="84"/>
      <c r="AQ519" s="84"/>
      <c r="AR519" s="84"/>
      <c r="AS519" s="84"/>
      <c r="AT519" s="84"/>
      <c r="AU519" s="84"/>
      <c r="AV519" s="84"/>
      <c r="AW519" s="84"/>
      <c r="AX519" s="84"/>
      <c r="AY519" s="84"/>
      <c r="AZ519" s="84"/>
    </row>
    <row r="520" spans="1:52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  <c r="AK520" s="84"/>
      <c r="AL520" s="84"/>
      <c r="AM520" s="84"/>
      <c r="AN520" s="84"/>
      <c r="AO520" s="84"/>
      <c r="AP520" s="84"/>
      <c r="AQ520" s="84"/>
      <c r="AR520" s="84"/>
      <c r="AS520" s="84"/>
      <c r="AT520" s="84"/>
      <c r="AU520" s="84"/>
      <c r="AV520" s="84"/>
      <c r="AW520" s="84"/>
      <c r="AX520" s="84"/>
      <c r="AY520" s="84"/>
      <c r="AZ520" s="84"/>
    </row>
    <row r="521" spans="1:52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  <c r="AK521" s="84"/>
      <c r="AL521" s="84"/>
      <c r="AM521" s="84"/>
      <c r="AN521" s="84"/>
      <c r="AO521" s="84"/>
      <c r="AP521" s="84"/>
      <c r="AQ521" s="84"/>
      <c r="AR521" s="84"/>
      <c r="AS521" s="84"/>
      <c r="AT521" s="84"/>
      <c r="AU521" s="84"/>
      <c r="AV521" s="84"/>
      <c r="AW521" s="84"/>
      <c r="AX521" s="84"/>
      <c r="AY521" s="84"/>
      <c r="AZ521" s="84"/>
    </row>
    <row r="522" spans="1:52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4"/>
      <c r="AW522" s="84"/>
      <c r="AX522" s="84"/>
      <c r="AY522" s="84"/>
      <c r="AZ522" s="84"/>
    </row>
    <row r="523" spans="1:52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  <c r="AK523" s="84"/>
      <c r="AL523" s="84"/>
      <c r="AM523" s="84"/>
      <c r="AN523" s="84"/>
      <c r="AO523" s="84"/>
      <c r="AP523" s="84"/>
      <c r="AQ523" s="84"/>
      <c r="AR523" s="84"/>
      <c r="AS523" s="84"/>
      <c r="AT523" s="84"/>
      <c r="AU523" s="84"/>
      <c r="AV523" s="84"/>
      <c r="AW523" s="84"/>
      <c r="AX523" s="84"/>
      <c r="AY523" s="84"/>
      <c r="AZ523" s="84"/>
    </row>
    <row r="524" spans="1:52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  <c r="AK524" s="84"/>
      <c r="AL524" s="84"/>
      <c r="AM524" s="84"/>
      <c r="AN524" s="84"/>
      <c r="AO524" s="84"/>
      <c r="AP524" s="84"/>
      <c r="AQ524" s="84"/>
      <c r="AR524" s="84"/>
      <c r="AS524" s="84"/>
      <c r="AT524" s="84"/>
      <c r="AU524" s="84"/>
      <c r="AV524" s="84"/>
      <c r="AW524" s="84"/>
      <c r="AX524" s="84"/>
      <c r="AY524" s="84"/>
      <c r="AZ524" s="84"/>
    </row>
    <row r="525" spans="1:52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S525" s="84"/>
      <c r="AT525" s="84"/>
      <c r="AU525" s="84"/>
      <c r="AV525" s="84"/>
      <c r="AW525" s="84"/>
      <c r="AX525" s="84"/>
      <c r="AY525" s="84"/>
      <c r="AZ525" s="84"/>
    </row>
    <row r="526" spans="1:52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  <c r="AK526" s="84"/>
      <c r="AL526" s="84"/>
      <c r="AM526" s="84"/>
      <c r="AN526" s="84"/>
      <c r="AO526" s="84"/>
      <c r="AP526" s="84"/>
      <c r="AQ526" s="84"/>
      <c r="AR526" s="84"/>
      <c r="AS526" s="84"/>
      <c r="AT526" s="84"/>
      <c r="AU526" s="84"/>
      <c r="AV526" s="84"/>
      <c r="AW526" s="84"/>
      <c r="AX526" s="84"/>
      <c r="AY526" s="84"/>
      <c r="AZ526" s="84"/>
    </row>
    <row r="527" spans="1:52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S527" s="84"/>
      <c r="AT527" s="84"/>
      <c r="AU527" s="84"/>
      <c r="AV527" s="84"/>
      <c r="AW527" s="84"/>
      <c r="AX527" s="84"/>
      <c r="AY527" s="84"/>
      <c r="AZ527" s="84"/>
    </row>
    <row r="528" spans="1:52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  <c r="AK528" s="84"/>
      <c r="AL528" s="84"/>
      <c r="AM528" s="84"/>
      <c r="AN528" s="84"/>
      <c r="AO528" s="84"/>
      <c r="AP528" s="84"/>
      <c r="AQ528" s="84"/>
      <c r="AR528" s="84"/>
      <c r="AS528" s="84"/>
      <c r="AT528" s="84"/>
      <c r="AU528" s="84"/>
      <c r="AV528" s="84"/>
      <c r="AW528" s="84"/>
      <c r="AX528" s="84"/>
      <c r="AY528" s="84"/>
      <c r="AZ528" s="84"/>
    </row>
    <row r="529" spans="1:52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S529" s="84"/>
      <c r="AT529" s="84"/>
      <c r="AU529" s="84"/>
      <c r="AV529" s="84"/>
      <c r="AW529" s="84"/>
      <c r="AX529" s="84"/>
      <c r="AY529" s="84"/>
      <c r="AZ529" s="84"/>
    </row>
    <row r="530" spans="1:52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S530" s="84"/>
      <c r="AT530" s="84"/>
      <c r="AU530" s="84"/>
      <c r="AV530" s="84"/>
      <c r="AW530" s="84"/>
      <c r="AX530" s="84"/>
      <c r="AY530" s="84"/>
      <c r="AZ530" s="84"/>
    </row>
    <row r="531" spans="1:52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S531" s="84"/>
      <c r="AT531" s="84"/>
      <c r="AU531" s="84"/>
      <c r="AV531" s="84"/>
      <c r="AW531" s="84"/>
      <c r="AX531" s="84"/>
      <c r="AY531" s="84"/>
      <c r="AZ531" s="84"/>
    </row>
    <row r="532" spans="1:52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S532" s="84"/>
      <c r="AT532" s="84"/>
      <c r="AU532" s="84"/>
      <c r="AV532" s="84"/>
      <c r="AW532" s="84"/>
      <c r="AX532" s="84"/>
      <c r="AY532" s="84"/>
      <c r="AZ532" s="84"/>
    </row>
    <row r="533" spans="1:52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S533" s="84"/>
      <c r="AT533" s="84"/>
      <c r="AU533" s="84"/>
      <c r="AV533" s="84"/>
      <c r="AW533" s="84"/>
      <c r="AX533" s="84"/>
      <c r="AY533" s="84"/>
      <c r="AZ533" s="84"/>
    </row>
    <row r="534" spans="1:52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S534" s="84"/>
      <c r="AT534" s="84"/>
      <c r="AU534" s="84"/>
      <c r="AV534" s="84"/>
      <c r="AW534" s="84"/>
      <c r="AX534" s="84"/>
      <c r="AY534" s="84"/>
      <c r="AZ534" s="84"/>
    </row>
    <row r="535" spans="1:52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S535" s="84"/>
      <c r="AT535" s="84"/>
      <c r="AU535" s="84"/>
      <c r="AV535" s="84"/>
      <c r="AW535" s="84"/>
      <c r="AX535" s="84"/>
      <c r="AY535" s="84"/>
      <c r="AZ535" s="84"/>
    </row>
    <row r="536" spans="1:52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S536" s="84"/>
      <c r="AT536" s="84"/>
      <c r="AU536" s="84"/>
      <c r="AV536" s="84"/>
      <c r="AW536" s="84"/>
      <c r="AX536" s="84"/>
      <c r="AY536" s="84"/>
      <c r="AZ536" s="84"/>
    </row>
    <row r="537" spans="1:52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  <c r="AK537" s="84"/>
      <c r="AL537" s="84"/>
      <c r="AM537" s="84"/>
      <c r="AN537" s="84"/>
      <c r="AO537" s="84"/>
      <c r="AP537" s="84"/>
      <c r="AQ537" s="84"/>
      <c r="AR537" s="84"/>
      <c r="AS537" s="84"/>
      <c r="AT537" s="84"/>
      <c r="AU537" s="84"/>
      <c r="AV537" s="84"/>
      <c r="AW537" s="84"/>
      <c r="AX537" s="84"/>
      <c r="AY537" s="84"/>
      <c r="AZ537" s="84"/>
    </row>
    <row r="538" spans="1:52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  <c r="AK538" s="84"/>
      <c r="AL538" s="84"/>
      <c r="AM538" s="84"/>
      <c r="AN538" s="84"/>
      <c r="AO538" s="84"/>
      <c r="AP538" s="84"/>
      <c r="AQ538" s="84"/>
      <c r="AR538" s="84"/>
      <c r="AS538" s="84"/>
      <c r="AT538" s="84"/>
      <c r="AU538" s="84"/>
      <c r="AV538" s="84"/>
      <c r="AW538" s="84"/>
      <c r="AX538" s="84"/>
      <c r="AY538" s="84"/>
      <c r="AZ538" s="84"/>
    </row>
    <row r="539" spans="1:52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  <c r="AK539" s="84"/>
      <c r="AL539" s="84"/>
      <c r="AM539" s="84"/>
      <c r="AN539" s="84"/>
      <c r="AO539" s="84"/>
      <c r="AP539" s="84"/>
      <c r="AQ539" s="84"/>
      <c r="AR539" s="84"/>
      <c r="AS539" s="84"/>
      <c r="AT539" s="84"/>
      <c r="AU539" s="84"/>
      <c r="AV539" s="84"/>
      <c r="AW539" s="84"/>
      <c r="AX539" s="84"/>
      <c r="AY539" s="84"/>
      <c r="AZ539" s="84"/>
    </row>
    <row r="540" spans="1:52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  <c r="AK540" s="84"/>
      <c r="AL540" s="84"/>
      <c r="AM540" s="84"/>
      <c r="AN540" s="84"/>
      <c r="AO540" s="84"/>
      <c r="AP540" s="84"/>
      <c r="AQ540" s="84"/>
      <c r="AR540" s="84"/>
      <c r="AS540" s="84"/>
      <c r="AT540" s="84"/>
      <c r="AU540" s="84"/>
      <c r="AV540" s="84"/>
      <c r="AW540" s="84"/>
      <c r="AX540" s="84"/>
      <c r="AY540" s="84"/>
      <c r="AZ540" s="84"/>
    </row>
    <row r="541" spans="1:52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  <c r="AK541" s="84"/>
      <c r="AL541" s="84"/>
      <c r="AM541" s="84"/>
      <c r="AN541" s="84"/>
      <c r="AO541" s="84"/>
      <c r="AP541" s="84"/>
      <c r="AQ541" s="84"/>
      <c r="AR541" s="84"/>
      <c r="AS541" s="84"/>
      <c r="AT541" s="84"/>
      <c r="AU541" s="84"/>
      <c r="AV541" s="84"/>
      <c r="AW541" s="84"/>
      <c r="AX541" s="84"/>
      <c r="AY541" s="84"/>
      <c r="AZ541" s="84"/>
    </row>
    <row r="542" spans="1:52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  <c r="AK542" s="84"/>
      <c r="AL542" s="84"/>
      <c r="AM542" s="84"/>
      <c r="AN542" s="84"/>
      <c r="AO542" s="84"/>
      <c r="AP542" s="84"/>
      <c r="AQ542" s="84"/>
      <c r="AR542" s="84"/>
      <c r="AS542" s="84"/>
      <c r="AT542" s="84"/>
      <c r="AU542" s="84"/>
      <c r="AV542" s="84"/>
      <c r="AW542" s="84"/>
      <c r="AX542" s="84"/>
      <c r="AY542" s="84"/>
      <c r="AZ542" s="84"/>
    </row>
    <row r="543" spans="1:52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  <c r="AK543" s="84"/>
      <c r="AL543" s="84"/>
      <c r="AM543" s="84"/>
      <c r="AN543" s="84"/>
      <c r="AO543" s="84"/>
      <c r="AP543" s="84"/>
      <c r="AQ543" s="84"/>
      <c r="AR543" s="84"/>
      <c r="AS543" s="84"/>
      <c r="AT543" s="84"/>
      <c r="AU543" s="84"/>
      <c r="AV543" s="84"/>
      <c r="AW543" s="84"/>
      <c r="AX543" s="84"/>
      <c r="AY543" s="84"/>
      <c r="AZ543" s="84"/>
    </row>
    <row r="544" spans="1:52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  <c r="AK544" s="84"/>
      <c r="AL544" s="84"/>
      <c r="AM544" s="84"/>
      <c r="AN544" s="84"/>
      <c r="AO544" s="84"/>
      <c r="AP544" s="84"/>
      <c r="AQ544" s="84"/>
      <c r="AR544" s="84"/>
      <c r="AS544" s="84"/>
      <c r="AT544" s="84"/>
      <c r="AU544" s="84"/>
      <c r="AV544" s="84"/>
      <c r="AW544" s="84"/>
      <c r="AX544" s="84"/>
      <c r="AY544" s="84"/>
      <c r="AZ544" s="84"/>
    </row>
    <row r="545" spans="1:52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  <c r="AK545" s="84"/>
      <c r="AL545" s="84"/>
      <c r="AM545" s="84"/>
      <c r="AN545" s="84"/>
      <c r="AO545" s="84"/>
      <c r="AP545" s="84"/>
      <c r="AQ545" s="84"/>
      <c r="AR545" s="84"/>
      <c r="AS545" s="84"/>
      <c r="AT545" s="84"/>
      <c r="AU545" s="84"/>
      <c r="AV545" s="84"/>
      <c r="AW545" s="84"/>
      <c r="AX545" s="84"/>
      <c r="AY545" s="84"/>
      <c r="AZ545" s="84"/>
    </row>
    <row r="546" spans="1:52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  <c r="AK546" s="84"/>
      <c r="AL546" s="84"/>
      <c r="AM546" s="84"/>
      <c r="AN546" s="84"/>
      <c r="AO546" s="84"/>
      <c r="AP546" s="84"/>
      <c r="AQ546" s="84"/>
      <c r="AR546" s="84"/>
      <c r="AS546" s="84"/>
      <c r="AT546" s="84"/>
      <c r="AU546" s="84"/>
      <c r="AV546" s="84"/>
      <c r="AW546" s="84"/>
      <c r="AX546" s="84"/>
      <c r="AY546" s="84"/>
      <c r="AZ546" s="84"/>
    </row>
    <row r="547" spans="1:52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  <c r="AK547" s="84"/>
      <c r="AL547" s="84"/>
      <c r="AM547" s="84"/>
      <c r="AN547" s="84"/>
      <c r="AO547" s="84"/>
      <c r="AP547" s="84"/>
      <c r="AQ547" s="84"/>
      <c r="AR547" s="84"/>
      <c r="AS547" s="84"/>
      <c r="AT547" s="84"/>
      <c r="AU547" s="84"/>
      <c r="AV547" s="84"/>
      <c r="AW547" s="84"/>
      <c r="AX547" s="84"/>
      <c r="AY547" s="84"/>
      <c r="AZ547" s="84"/>
    </row>
    <row r="548" spans="1:52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  <c r="AK548" s="84"/>
      <c r="AL548" s="84"/>
      <c r="AM548" s="84"/>
      <c r="AN548" s="84"/>
      <c r="AO548" s="84"/>
      <c r="AP548" s="84"/>
      <c r="AQ548" s="84"/>
      <c r="AR548" s="84"/>
      <c r="AS548" s="84"/>
      <c r="AT548" s="84"/>
      <c r="AU548" s="84"/>
      <c r="AV548" s="84"/>
      <c r="AW548" s="84"/>
      <c r="AX548" s="84"/>
      <c r="AY548" s="84"/>
      <c r="AZ548" s="84"/>
    </row>
    <row r="549" spans="1:52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  <c r="AK549" s="84"/>
      <c r="AL549" s="84"/>
      <c r="AM549" s="84"/>
      <c r="AN549" s="84"/>
      <c r="AO549" s="84"/>
      <c r="AP549" s="84"/>
      <c r="AQ549" s="84"/>
      <c r="AR549" s="84"/>
      <c r="AS549" s="84"/>
      <c r="AT549" s="84"/>
      <c r="AU549" s="84"/>
      <c r="AV549" s="84"/>
      <c r="AW549" s="84"/>
      <c r="AX549" s="84"/>
      <c r="AY549" s="84"/>
      <c r="AZ549" s="84"/>
    </row>
    <row r="550" spans="1:52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  <c r="AK550" s="84"/>
      <c r="AL550" s="84"/>
      <c r="AM550" s="84"/>
      <c r="AN550" s="84"/>
      <c r="AO550" s="84"/>
      <c r="AP550" s="84"/>
      <c r="AQ550" s="84"/>
      <c r="AR550" s="84"/>
      <c r="AS550" s="84"/>
      <c r="AT550" s="84"/>
      <c r="AU550" s="84"/>
      <c r="AV550" s="84"/>
      <c r="AW550" s="84"/>
      <c r="AX550" s="84"/>
      <c r="AY550" s="84"/>
      <c r="AZ550" s="84"/>
    </row>
    <row r="551" spans="1:52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  <c r="AK551" s="84"/>
      <c r="AL551" s="84"/>
      <c r="AM551" s="84"/>
      <c r="AN551" s="84"/>
      <c r="AO551" s="84"/>
      <c r="AP551" s="84"/>
      <c r="AQ551" s="84"/>
      <c r="AR551" s="84"/>
      <c r="AS551" s="84"/>
      <c r="AT551" s="84"/>
      <c r="AU551" s="84"/>
      <c r="AV551" s="84"/>
      <c r="AW551" s="84"/>
      <c r="AX551" s="84"/>
      <c r="AY551" s="84"/>
      <c r="AZ551" s="84"/>
    </row>
    <row r="552" spans="1:52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  <c r="AK552" s="84"/>
      <c r="AL552" s="84"/>
      <c r="AM552" s="84"/>
      <c r="AN552" s="84"/>
      <c r="AO552" s="84"/>
      <c r="AP552" s="84"/>
      <c r="AQ552" s="84"/>
      <c r="AR552" s="84"/>
      <c r="AS552" s="84"/>
      <c r="AT552" s="84"/>
      <c r="AU552" s="84"/>
      <c r="AV552" s="84"/>
      <c r="AW552" s="84"/>
      <c r="AX552" s="84"/>
      <c r="AY552" s="84"/>
      <c r="AZ552" s="84"/>
    </row>
    <row r="553" spans="1:52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  <c r="AK553" s="84"/>
      <c r="AL553" s="84"/>
      <c r="AM553" s="84"/>
      <c r="AN553" s="84"/>
      <c r="AO553" s="84"/>
      <c r="AP553" s="84"/>
      <c r="AQ553" s="84"/>
      <c r="AR553" s="84"/>
      <c r="AS553" s="84"/>
      <c r="AT553" s="84"/>
      <c r="AU553" s="84"/>
      <c r="AV553" s="84"/>
      <c r="AW553" s="84"/>
      <c r="AX553" s="84"/>
      <c r="AY553" s="84"/>
      <c r="AZ553" s="84"/>
    </row>
    <row r="554" spans="1:52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  <c r="AK554" s="84"/>
      <c r="AL554" s="84"/>
      <c r="AM554" s="84"/>
      <c r="AN554" s="84"/>
      <c r="AO554" s="84"/>
      <c r="AP554" s="84"/>
      <c r="AQ554" s="84"/>
      <c r="AR554" s="84"/>
      <c r="AS554" s="84"/>
      <c r="AT554" s="84"/>
      <c r="AU554" s="84"/>
      <c r="AV554" s="84"/>
      <c r="AW554" s="84"/>
      <c r="AX554" s="84"/>
      <c r="AY554" s="84"/>
      <c r="AZ554" s="84"/>
    </row>
    <row r="555" spans="1:52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S555" s="84"/>
      <c r="AT555" s="84"/>
      <c r="AU555" s="84"/>
      <c r="AV555" s="84"/>
      <c r="AW555" s="84"/>
      <c r="AX555" s="84"/>
      <c r="AY555" s="84"/>
      <c r="AZ555" s="84"/>
    </row>
    <row r="556" spans="1:52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  <c r="AK556" s="84"/>
      <c r="AL556" s="84"/>
      <c r="AM556" s="84"/>
      <c r="AN556" s="84"/>
      <c r="AO556" s="84"/>
      <c r="AP556" s="84"/>
      <c r="AQ556" s="84"/>
      <c r="AR556" s="84"/>
      <c r="AS556" s="84"/>
      <c r="AT556" s="84"/>
      <c r="AU556" s="84"/>
      <c r="AV556" s="84"/>
      <c r="AW556" s="84"/>
      <c r="AX556" s="84"/>
      <c r="AY556" s="84"/>
      <c r="AZ556" s="84"/>
    </row>
    <row r="557" spans="1:52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S557" s="84"/>
      <c r="AT557" s="84"/>
      <c r="AU557" s="84"/>
      <c r="AV557" s="84"/>
      <c r="AW557" s="84"/>
      <c r="AX557" s="84"/>
      <c r="AY557" s="84"/>
      <c r="AZ557" s="84"/>
    </row>
    <row r="558" spans="1:52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S558" s="84"/>
      <c r="AT558" s="84"/>
      <c r="AU558" s="84"/>
      <c r="AV558" s="84"/>
      <c r="AW558" s="84"/>
      <c r="AX558" s="84"/>
      <c r="AY558" s="84"/>
      <c r="AZ558" s="84"/>
    </row>
    <row r="559" spans="1:52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  <c r="AK559" s="84"/>
      <c r="AL559" s="84"/>
      <c r="AM559" s="84"/>
      <c r="AN559" s="84"/>
      <c r="AO559" s="84"/>
      <c r="AP559" s="84"/>
      <c r="AQ559" s="84"/>
      <c r="AR559" s="84"/>
      <c r="AS559" s="84"/>
      <c r="AT559" s="84"/>
      <c r="AU559" s="84"/>
      <c r="AV559" s="84"/>
      <c r="AW559" s="84"/>
      <c r="AX559" s="84"/>
      <c r="AY559" s="84"/>
      <c r="AZ559" s="84"/>
    </row>
    <row r="560" spans="1:52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  <c r="AK560" s="84"/>
      <c r="AL560" s="84"/>
      <c r="AM560" s="84"/>
      <c r="AN560" s="84"/>
      <c r="AO560" s="84"/>
      <c r="AP560" s="84"/>
      <c r="AQ560" s="84"/>
      <c r="AR560" s="84"/>
      <c r="AS560" s="84"/>
      <c r="AT560" s="84"/>
      <c r="AU560" s="84"/>
      <c r="AV560" s="84"/>
      <c r="AW560" s="84"/>
      <c r="AX560" s="84"/>
      <c r="AY560" s="84"/>
      <c r="AZ560" s="84"/>
    </row>
    <row r="561" spans="1:52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  <c r="AK561" s="84"/>
      <c r="AL561" s="84"/>
      <c r="AM561" s="84"/>
      <c r="AN561" s="84"/>
      <c r="AO561" s="84"/>
      <c r="AP561" s="84"/>
      <c r="AQ561" s="84"/>
      <c r="AR561" s="84"/>
      <c r="AS561" s="84"/>
      <c r="AT561" s="84"/>
      <c r="AU561" s="84"/>
      <c r="AV561" s="84"/>
      <c r="AW561" s="84"/>
      <c r="AX561" s="84"/>
      <c r="AY561" s="84"/>
      <c r="AZ561" s="84"/>
    </row>
    <row r="562" spans="1:52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  <c r="AK562" s="84"/>
      <c r="AL562" s="84"/>
      <c r="AM562" s="84"/>
      <c r="AN562" s="84"/>
      <c r="AO562" s="84"/>
      <c r="AP562" s="84"/>
      <c r="AQ562" s="84"/>
      <c r="AR562" s="84"/>
      <c r="AS562" s="84"/>
      <c r="AT562" s="84"/>
      <c r="AU562" s="84"/>
      <c r="AV562" s="84"/>
      <c r="AW562" s="84"/>
      <c r="AX562" s="84"/>
      <c r="AY562" s="84"/>
      <c r="AZ562" s="84"/>
    </row>
    <row r="563" spans="1:52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  <c r="AK563" s="84"/>
      <c r="AL563" s="84"/>
      <c r="AM563" s="84"/>
      <c r="AN563" s="84"/>
      <c r="AO563" s="84"/>
      <c r="AP563" s="84"/>
      <c r="AQ563" s="84"/>
      <c r="AR563" s="84"/>
      <c r="AS563" s="84"/>
      <c r="AT563" s="84"/>
      <c r="AU563" s="84"/>
      <c r="AV563" s="84"/>
      <c r="AW563" s="84"/>
      <c r="AX563" s="84"/>
      <c r="AY563" s="84"/>
      <c r="AZ563" s="84"/>
    </row>
    <row r="564" spans="1:52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  <c r="AK564" s="84"/>
      <c r="AL564" s="84"/>
      <c r="AM564" s="84"/>
      <c r="AN564" s="84"/>
      <c r="AO564" s="84"/>
      <c r="AP564" s="84"/>
      <c r="AQ564" s="84"/>
      <c r="AR564" s="84"/>
      <c r="AS564" s="84"/>
      <c r="AT564" s="84"/>
      <c r="AU564" s="84"/>
      <c r="AV564" s="84"/>
      <c r="AW564" s="84"/>
      <c r="AX564" s="84"/>
      <c r="AY564" s="84"/>
      <c r="AZ564" s="84"/>
    </row>
    <row r="565" spans="1:52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S565" s="84"/>
      <c r="AT565" s="84"/>
      <c r="AU565" s="84"/>
      <c r="AV565" s="84"/>
      <c r="AW565" s="84"/>
      <c r="AX565" s="84"/>
      <c r="AY565" s="84"/>
      <c r="AZ565" s="84"/>
    </row>
    <row r="566" spans="1:52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  <c r="AK566" s="84"/>
      <c r="AL566" s="84"/>
      <c r="AM566" s="84"/>
      <c r="AN566" s="84"/>
      <c r="AO566" s="84"/>
      <c r="AP566" s="84"/>
      <c r="AQ566" s="84"/>
      <c r="AR566" s="84"/>
      <c r="AS566" s="84"/>
      <c r="AT566" s="84"/>
      <c r="AU566" s="84"/>
      <c r="AV566" s="84"/>
      <c r="AW566" s="84"/>
      <c r="AX566" s="84"/>
      <c r="AY566" s="84"/>
      <c r="AZ566" s="84"/>
    </row>
    <row r="567" spans="1:52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S567" s="84"/>
      <c r="AT567" s="84"/>
      <c r="AU567" s="84"/>
      <c r="AV567" s="84"/>
      <c r="AW567" s="84"/>
      <c r="AX567" s="84"/>
      <c r="AY567" s="84"/>
      <c r="AZ567" s="84"/>
    </row>
    <row r="568" spans="1:52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S568" s="84"/>
      <c r="AT568" s="84"/>
      <c r="AU568" s="84"/>
      <c r="AV568" s="84"/>
      <c r="AW568" s="84"/>
      <c r="AX568" s="84"/>
      <c r="AY568" s="84"/>
      <c r="AZ568" s="84"/>
    </row>
    <row r="569" spans="1:52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S569" s="84"/>
      <c r="AT569" s="84"/>
      <c r="AU569" s="84"/>
      <c r="AV569" s="84"/>
      <c r="AW569" s="84"/>
      <c r="AX569" s="84"/>
      <c r="AY569" s="84"/>
      <c r="AZ569" s="84"/>
    </row>
    <row r="570" spans="1:52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S570" s="84"/>
      <c r="AT570" s="84"/>
      <c r="AU570" s="84"/>
      <c r="AV570" s="84"/>
      <c r="AW570" s="84"/>
      <c r="AX570" s="84"/>
      <c r="AY570" s="84"/>
      <c r="AZ570" s="84"/>
    </row>
    <row r="571" spans="1:52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S571" s="84"/>
      <c r="AT571" s="84"/>
      <c r="AU571" s="84"/>
      <c r="AV571" s="84"/>
      <c r="AW571" s="84"/>
      <c r="AX571" s="84"/>
      <c r="AY571" s="84"/>
      <c r="AZ571" s="84"/>
    </row>
    <row r="572" spans="1:52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S572" s="84"/>
      <c r="AT572" s="84"/>
      <c r="AU572" s="84"/>
      <c r="AV572" s="84"/>
      <c r="AW572" s="84"/>
      <c r="AX572" s="84"/>
      <c r="AY572" s="84"/>
      <c r="AZ572" s="84"/>
    </row>
    <row r="573" spans="1:52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S573" s="84"/>
      <c r="AT573" s="84"/>
      <c r="AU573" s="84"/>
      <c r="AV573" s="84"/>
      <c r="AW573" s="84"/>
      <c r="AX573" s="84"/>
      <c r="AY573" s="84"/>
      <c r="AZ573" s="84"/>
    </row>
    <row r="574" spans="1:52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  <c r="AK574" s="84"/>
      <c r="AL574" s="84"/>
      <c r="AM574" s="84"/>
      <c r="AN574" s="84"/>
      <c r="AO574" s="84"/>
      <c r="AP574" s="84"/>
      <c r="AQ574" s="84"/>
      <c r="AR574" s="84"/>
      <c r="AS574" s="84"/>
      <c r="AT574" s="84"/>
      <c r="AU574" s="84"/>
      <c r="AV574" s="84"/>
      <c r="AW574" s="84"/>
      <c r="AX574" s="84"/>
      <c r="AY574" s="84"/>
      <c r="AZ574" s="84"/>
    </row>
    <row r="575" spans="1:52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S575" s="84"/>
      <c r="AT575" s="84"/>
      <c r="AU575" s="84"/>
      <c r="AV575" s="84"/>
      <c r="AW575" s="84"/>
      <c r="AX575" s="84"/>
      <c r="AY575" s="84"/>
      <c r="AZ575" s="84"/>
    </row>
    <row r="576" spans="1:52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S576" s="84"/>
      <c r="AT576" s="84"/>
      <c r="AU576" s="84"/>
      <c r="AV576" s="84"/>
      <c r="AW576" s="84"/>
      <c r="AX576" s="84"/>
      <c r="AY576" s="84"/>
      <c r="AZ576" s="84"/>
    </row>
    <row r="577" spans="1:52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S577" s="84"/>
      <c r="AT577" s="84"/>
      <c r="AU577" s="84"/>
      <c r="AV577" s="84"/>
      <c r="AW577" s="84"/>
      <c r="AX577" s="84"/>
      <c r="AY577" s="84"/>
      <c r="AZ577" s="84"/>
    </row>
    <row r="578" spans="1:52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  <c r="AK578" s="84"/>
      <c r="AL578" s="84"/>
      <c r="AM578" s="84"/>
      <c r="AN578" s="84"/>
      <c r="AO578" s="84"/>
      <c r="AP578" s="84"/>
      <c r="AQ578" s="84"/>
      <c r="AR578" s="84"/>
      <c r="AS578" s="84"/>
      <c r="AT578" s="84"/>
      <c r="AU578" s="84"/>
      <c r="AV578" s="84"/>
      <c r="AW578" s="84"/>
      <c r="AX578" s="84"/>
      <c r="AY578" s="84"/>
      <c r="AZ578" s="84"/>
    </row>
    <row r="579" spans="1:52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  <c r="AK579" s="84"/>
      <c r="AL579" s="84"/>
      <c r="AM579" s="84"/>
      <c r="AN579" s="84"/>
      <c r="AO579" s="84"/>
      <c r="AP579" s="84"/>
      <c r="AQ579" s="84"/>
      <c r="AR579" s="84"/>
      <c r="AS579" s="84"/>
      <c r="AT579" s="84"/>
      <c r="AU579" s="84"/>
      <c r="AV579" s="84"/>
      <c r="AW579" s="84"/>
      <c r="AX579" s="84"/>
      <c r="AY579" s="84"/>
      <c r="AZ579" s="84"/>
    </row>
    <row r="580" spans="1:52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  <c r="AK580" s="84"/>
      <c r="AL580" s="84"/>
      <c r="AM580" s="84"/>
      <c r="AN580" s="84"/>
      <c r="AO580" s="84"/>
      <c r="AP580" s="84"/>
      <c r="AQ580" s="84"/>
      <c r="AR580" s="84"/>
      <c r="AS580" s="84"/>
      <c r="AT580" s="84"/>
      <c r="AU580" s="84"/>
      <c r="AV580" s="84"/>
      <c r="AW580" s="84"/>
      <c r="AX580" s="84"/>
      <c r="AY580" s="84"/>
      <c r="AZ580" s="84"/>
    </row>
    <row r="581" spans="1:52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  <c r="AK581" s="84"/>
      <c r="AL581" s="84"/>
      <c r="AM581" s="84"/>
      <c r="AN581" s="84"/>
      <c r="AO581" s="84"/>
      <c r="AP581" s="84"/>
      <c r="AQ581" s="84"/>
      <c r="AR581" s="84"/>
      <c r="AS581" s="84"/>
      <c r="AT581" s="84"/>
      <c r="AU581" s="84"/>
      <c r="AV581" s="84"/>
      <c r="AW581" s="84"/>
      <c r="AX581" s="84"/>
      <c r="AY581" s="84"/>
      <c r="AZ581" s="84"/>
    </row>
    <row r="582" spans="1:52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  <c r="AK582" s="84"/>
      <c r="AL582" s="84"/>
      <c r="AM582" s="84"/>
      <c r="AN582" s="84"/>
      <c r="AO582" s="84"/>
      <c r="AP582" s="84"/>
      <c r="AQ582" s="84"/>
      <c r="AR582" s="84"/>
      <c r="AS582" s="84"/>
      <c r="AT582" s="84"/>
      <c r="AU582" s="84"/>
      <c r="AV582" s="84"/>
      <c r="AW582" s="84"/>
      <c r="AX582" s="84"/>
      <c r="AY582" s="84"/>
      <c r="AZ582" s="84"/>
    </row>
    <row r="583" spans="1:52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  <c r="AK583" s="84"/>
      <c r="AL583" s="84"/>
      <c r="AM583" s="84"/>
      <c r="AN583" s="84"/>
      <c r="AO583" s="84"/>
      <c r="AP583" s="84"/>
      <c r="AQ583" s="84"/>
      <c r="AR583" s="84"/>
      <c r="AS583" s="84"/>
      <c r="AT583" s="84"/>
      <c r="AU583" s="84"/>
      <c r="AV583" s="84"/>
      <c r="AW583" s="84"/>
      <c r="AX583" s="84"/>
      <c r="AY583" s="84"/>
      <c r="AZ583" s="84"/>
    </row>
    <row r="584" spans="1:52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  <c r="AK584" s="84"/>
      <c r="AL584" s="84"/>
      <c r="AM584" s="84"/>
      <c r="AN584" s="84"/>
      <c r="AO584" s="84"/>
      <c r="AP584" s="84"/>
      <c r="AQ584" s="84"/>
      <c r="AR584" s="84"/>
      <c r="AS584" s="84"/>
      <c r="AT584" s="84"/>
      <c r="AU584" s="84"/>
      <c r="AV584" s="84"/>
      <c r="AW584" s="84"/>
      <c r="AX584" s="84"/>
      <c r="AY584" s="84"/>
      <c r="AZ584" s="84"/>
    </row>
    <row r="585" spans="1:52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  <c r="AK585" s="84"/>
      <c r="AL585" s="84"/>
      <c r="AM585" s="84"/>
      <c r="AN585" s="84"/>
      <c r="AO585" s="84"/>
      <c r="AP585" s="84"/>
      <c r="AQ585" s="84"/>
      <c r="AR585" s="84"/>
      <c r="AS585" s="84"/>
      <c r="AT585" s="84"/>
      <c r="AU585" s="84"/>
      <c r="AV585" s="84"/>
      <c r="AW585" s="84"/>
      <c r="AX585" s="84"/>
      <c r="AY585" s="84"/>
      <c r="AZ585" s="84"/>
    </row>
    <row r="586" spans="1:52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</row>
    <row r="587" spans="1:52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  <c r="AK587" s="84"/>
      <c r="AL587" s="84"/>
      <c r="AM587" s="84"/>
      <c r="AN587" s="84"/>
      <c r="AO587" s="84"/>
      <c r="AP587" s="84"/>
      <c r="AQ587" s="84"/>
      <c r="AR587" s="84"/>
      <c r="AS587" s="84"/>
      <c r="AT587" s="84"/>
      <c r="AU587" s="84"/>
      <c r="AV587" s="84"/>
      <c r="AW587" s="84"/>
      <c r="AX587" s="84"/>
      <c r="AY587" s="84"/>
      <c r="AZ587" s="84"/>
    </row>
    <row r="588" spans="1:52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  <c r="AK588" s="84"/>
      <c r="AL588" s="84"/>
      <c r="AM588" s="84"/>
      <c r="AN588" s="84"/>
      <c r="AO588" s="84"/>
      <c r="AP588" s="84"/>
      <c r="AQ588" s="84"/>
      <c r="AR588" s="84"/>
      <c r="AS588" s="84"/>
      <c r="AT588" s="84"/>
      <c r="AU588" s="84"/>
      <c r="AV588" s="84"/>
      <c r="AW588" s="84"/>
      <c r="AX588" s="84"/>
      <c r="AY588" s="84"/>
      <c r="AZ588" s="84"/>
    </row>
    <row r="589" spans="1:52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  <c r="AK589" s="84"/>
      <c r="AL589" s="84"/>
      <c r="AM589" s="84"/>
      <c r="AN589" s="84"/>
      <c r="AO589" s="84"/>
      <c r="AP589" s="84"/>
      <c r="AQ589" s="84"/>
      <c r="AR589" s="84"/>
      <c r="AS589" s="84"/>
      <c r="AT589" s="84"/>
      <c r="AU589" s="84"/>
      <c r="AV589" s="84"/>
      <c r="AW589" s="84"/>
      <c r="AX589" s="84"/>
      <c r="AY589" s="84"/>
      <c r="AZ589" s="84"/>
    </row>
    <row r="590" spans="1:52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  <c r="AK590" s="84"/>
      <c r="AL590" s="84"/>
      <c r="AM590" s="84"/>
      <c r="AN590" s="84"/>
      <c r="AO590" s="84"/>
      <c r="AP590" s="84"/>
      <c r="AQ590" s="84"/>
      <c r="AR590" s="84"/>
      <c r="AS590" s="84"/>
      <c r="AT590" s="84"/>
      <c r="AU590" s="84"/>
      <c r="AV590" s="84"/>
      <c r="AW590" s="84"/>
      <c r="AX590" s="84"/>
      <c r="AY590" s="84"/>
      <c r="AZ590" s="84"/>
    </row>
    <row r="591" spans="1:52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  <c r="AK591" s="84"/>
      <c r="AL591" s="84"/>
      <c r="AM591" s="84"/>
      <c r="AN591" s="84"/>
      <c r="AO591" s="84"/>
      <c r="AP591" s="84"/>
      <c r="AQ591" s="84"/>
      <c r="AR591" s="84"/>
      <c r="AS591" s="84"/>
      <c r="AT591" s="84"/>
      <c r="AU591" s="84"/>
      <c r="AV591" s="84"/>
      <c r="AW591" s="84"/>
      <c r="AX591" s="84"/>
      <c r="AY591" s="84"/>
      <c r="AZ591" s="84"/>
    </row>
    <row r="592" spans="1:52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  <c r="AK592" s="84"/>
      <c r="AL592" s="84"/>
      <c r="AM592" s="84"/>
      <c r="AN592" s="84"/>
      <c r="AO592" s="84"/>
      <c r="AP592" s="84"/>
      <c r="AQ592" s="84"/>
      <c r="AR592" s="84"/>
      <c r="AS592" s="84"/>
      <c r="AT592" s="84"/>
      <c r="AU592" s="84"/>
      <c r="AV592" s="84"/>
      <c r="AW592" s="84"/>
      <c r="AX592" s="84"/>
      <c r="AY592" s="84"/>
      <c r="AZ592" s="84"/>
    </row>
    <row r="593" spans="1:52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  <c r="AK593" s="84"/>
      <c r="AL593" s="84"/>
      <c r="AM593" s="84"/>
      <c r="AN593" s="84"/>
      <c r="AO593" s="84"/>
      <c r="AP593" s="84"/>
      <c r="AQ593" s="84"/>
      <c r="AR593" s="84"/>
      <c r="AS593" s="84"/>
      <c r="AT593" s="84"/>
      <c r="AU593" s="84"/>
      <c r="AV593" s="84"/>
      <c r="AW593" s="84"/>
      <c r="AX593" s="84"/>
      <c r="AY593" s="84"/>
      <c r="AZ593" s="84"/>
    </row>
    <row r="594" spans="1:52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  <c r="AK594" s="84"/>
      <c r="AL594" s="84"/>
      <c r="AM594" s="84"/>
      <c r="AN594" s="84"/>
      <c r="AO594" s="84"/>
      <c r="AP594" s="84"/>
      <c r="AQ594" s="84"/>
      <c r="AR594" s="84"/>
      <c r="AS594" s="84"/>
      <c r="AT594" s="84"/>
      <c r="AU594" s="84"/>
      <c r="AV594" s="84"/>
      <c r="AW594" s="84"/>
      <c r="AX594" s="84"/>
      <c r="AY594" s="84"/>
      <c r="AZ594" s="84"/>
    </row>
    <row r="595" spans="1:52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  <c r="AK595" s="84"/>
      <c r="AL595" s="84"/>
      <c r="AM595" s="84"/>
      <c r="AN595" s="84"/>
      <c r="AO595" s="84"/>
      <c r="AP595" s="84"/>
      <c r="AQ595" s="84"/>
      <c r="AR595" s="84"/>
      <c r="AS595" s="84"/>
      <c r="AT595" s="84"/>
      <c r="AU595" s="84"/>
      <c r="AV595" s="84"/>
      <c r="AW595" s="84"/>
      <c r="AX595" s="84"/>
      <c r="AY595" s="84"/>
      <c r="AZ595" s="84"/>
    </row>
    <row r="596" spans="1:52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  <c r="AK596" s="84"/>
      <c r="AL596" s="84"/>
      <c r="AM596" s="84"/>
      <c r="AN596" s="84"/>
      <c r="AO596" s="84"/>
      <c r="AP596" s="84"/>
      <c r="AQ596" s="84"/>
      <c r="AR596" s="84"/>
      <c r="AS596" s="84"/>
      <c r="AT596" s="84"/>
      <c r="AU596" s="84"/>
      <c r="AV596" s="84"/>
      <c r="AW596" s="84"/>
      <c r="AX596" s="84"/>
      <c r="AY596" s="84"/>
      <c r="AZ596" s="84"/>
    </row>
    <row r="597" spans="1:52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  <c r="AK597" s="84"/>
      <c r="AL597" s="84"/>
      <c r="AM597" s="84"/>
      <c r="AN597" s="84"/>
      <c r="AO597" s="84"/>
      <c r="AP597" s="84"/>
      <c r="AQ597" s="84"/>
      <c r="AR597" s="84"/>
      <c r="AS597" s="84"/>
      <c r="AT597" s="84"/>
      <c r="AU597" s="84"/>
      <c r="AV597" s="84"/>
      <c r="AW597" s="84"/>
      <c r="AX597" s="84"/>
      <c r="AY597" s="84"/>
      <c r="AZ597" s="84"/>
    </row>
    <row r="598" spans="1:52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  <c r="AK598" s="84"/>
      <c r="AL598" s="84"/>
      <c r="AM598" s="84"/>
      <c r="AN598" s="84"/>
      <c r="AO598" s="84"/>
      <c r="AP598" s="84"/>
      <c r="AQ598" s="84"/>
      <c r="AR598" s="84"/>
      <c r="AS598" s="84"/>
      <c r="AT598" s="84"/>
      <c r="AU598" s="84"/>
      <c r="AV598" s="84"/>
      <c r="AW598" s="84"/>
      <c r="AX598" s="84"/>
      <c r="AY598" s="84"/>
      <c r="AZ598" s="84"/>
    </row>
    <row r="599" spans="1:52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  <c r="AK599" s="84"/>
      <c r="AL599" s="84"/>
      <c r="AM599" s="84"/>
      <c r="AN599" s="84"/>
      <c r="AO599" s="84"/>
      <c r="AP599" s="84"/>
      <c r="AQ599" s="84"/>
      <c r="AR599" s="84"/>
      <c r="AS599" s="84"/>
      <c r="AT599" s="84"/>
      <c r="AU599" s="84"/>
      <c r="AV599" s="84"/>
      <c r="AW599" s="84"/>
      <c r="AX599" s="84"/>
      <c r="AY599" s="84"/>
      <c r="AZ599" s="84"/>
    </row>
    <row r="600" spans="1:52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  <c r="AK600" s="84"/>
      <c r="AL600" s="84"/>
      <c r="AM600" s="84"/>
      <c r="AN600" s="84"/>
      <c r="AO600" s="84"/>
      <c r="AP600" s="84"/>
      <c r="AQ600" s="84"/>
      <c r="AR600" s="84"/>
      <c r="AS600" s="84"/>
      <c r="AT600" s="84"/>
      <c r="AU600" s="84"/>
      <c r="AV600" s="84"/>
      <c r="AW600" s="84"/>
      <c r="AX600" s="84"/>
      <c r="AY600" s="84"/>
      <c r="AZ600" s="84"/>
    </row>
    <row r="601" spans="1:52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  <c r="AK601" s="84"/>
      <c r="AL601" s="84"/>
      <c r="AM601" s="84"/>
      <c r="AN601" s="84"/>
      <c r="AO601" s="84"/>
      <c r="AP601" s="84"/>
      <c r="AQ601" s="84"/>
      <c r="AR601" s="84"/>
      <c r="AS601" s="84"/>
      <c r="AT601" s="84"/>
      <c r="AU601" s="84"/>
      <c r="AV601" s="84"/>
      <c r="AW601" s="84"/>
      <c r="AX601" s="84"/>
      <c r="AY601" s="84"/>
      <c r="AZ601" s="84"/>
    </row>
    <row r="602" spans="1:52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  <c r="AK602" s="84"/>
      <c r="AL602" s="84"/>
      <c r="AM602" s="84"/>
      <c r="AN602" s="84"/>
      <c r="AO602" s="84"/>
      <c r="AP602" s="84"/>
      <c r="AQ602" s="84"/>
      <c r="AR602" s="84"/>
      <c r="AS602" s="84"/>
      <c r="AT602" s="84"/>
      <c r="AU602" s="84"/>
      <c r="AV602" s="84"/>
      <c r="AW602" s="84"/>
      <c r="AX602" s="84"/>
      <c r="AY602" s="84"/>
      <c r="AZ602" s="84"/>
    </row>
    <row r="603" spans="1:52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  <c r="AK603" s="84"/>
      <c r="AL603" s="84"/>
      <c r="AM603" s="84"/>
      <c r="AN603" s="84"/>
      <c r="AO603" s="84"/>
      <c r="AP603" s="84"/>
      <c r="AQ603" s="84"/>
      <c r="AR603" s="84"/>
      <c r="AS603" s="84"/>
      <c r="AT603" s="84"/>
      <c r="AU603" s="84"/>
      <c r="AV603" s="84"/>
      <c r="AW603" s="84"/>
      <c r="AX603" s="84"/>
      <c r="AY603" s="84"/>
      <c r="AZ603" s="84"/>
    </row>
    <row r="604" spans="1:52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  <c r="AK604" s="84"/>
      <c r="AL604" s="84"/>
      <c r="AM604" s="84"/>
      <c r="AN604" s="84"/>
      <c r="AO604" s="84"/>
      <c r="AP604" s="84"/>
      <c r="AQ604" s="84"/>
      <c r="AR604" s="84"/>
      <c r="AS604" s="84"/>
      <c r="AT604" s="84"/>
      <c r="AU604" s="84"/>
      <c r="AV604" s="84"/>
      <c r="AW604" s="84"/>
      <c r="AX604" s="84"/>
      <c r="AY604" s="84"/>
      <c r="AZ604" s="84"/>
    </row>
    <row r="605" spans="1:52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  <c r="AK605" s="84"/>
      <c r="AL605" s="84"/>
      <c r="AM605" s="84"/>
      <c r="AN605" s="84"/>
      <c r="AO605" s="84"/>
      <c r="AP605" s="84"/>
      <c r="AQ605" s="84"/>
      <c r="AR605" s="84"/>
      <c r="AS605" s="84"/>
      <c r="AT605" s="84"/>
      <c r="AU605" s="84"/>
      <c r="AV605" s="84"/>
      <c r="AW605" s="84"/>
      <c r="AX605" s="84"/>
      <c r="AY605" s="84"/>
      <c r="AZ605" s="84"/>
    </row>
    <row r="606" spans="1:52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84"/>
      <c r="AL606" s="84"/>
      <c r="AM606" s="84"/>
      <c r="AN606" s="84"/>
      <c r="AO606" s="84"/>
      <c r="AP606" s="84"/>
      <c r="AQ606" s="84"/>
      <c r="AR606" s="84"/>
      <c r="AS606" s="84"/>
      <c r="AT606" s="84"/>
      <c r="AU606" s="84"/>
      <c r="AV606" s="84"/>
      <c r="AW606" s="84"/>
      <c r="AX606" s="84"/>
      <c r="AY606" s="84"/>
      <c r="AZ606" s="84"/>
    </row>
    <row r="607" spans="1:52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  <c r="AK607" s="84"/>
      <c r="AL607" s="84"/>
      <c r="AM607" s="84"/>
      <c r="AN607" s="84"/>
      <c r="AO607" s="84"/>
      <c r="AP607" s="84"/>
      <c r="AQ607" s="84"/>
      <c r="AR607" s="84"/>
      <c r="AS607" s="84"/>
      <c r="AT607" s="84"/>
      <c r="AU607" s="84"/>
      <c r="AV607" s="84"/>
      <c r="AW607" s="84"/>
      <c r="AX607" s="84"/>
      <c r="AY607" s="84"/>
      <c r="AZ607" s="84"/>
    </row>
    <row r="608" spans="1:52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  <c r="AK608" s="84"/>
      <c r="AL608" s="84"/>
      <c r="AM608" s="84"/>
      <c r="AN608" s="84"/>
      <c r="AO608" s="84"/>
      <c r="AP608" s="84"/>
      <c r="AQ608" s="84"/>
      <c r="AR608" s="84"/>
      <c r="AS608" s="84"/>
      <c r="AT608" s="84"/>
      <c r="AU608" s="84"/>
      <c r="AV608" s="84"/>
      <c r="AW608" s="84"/>
      <c r="AX608" s="84"/>
      <c r="AY608" s="84"/>
      <c r="AZ608" s="84"/>
    </row>
    <row r="609" spans="1:52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  <c r="AK609" s="84"/>
      <c r="AL609" s="84"/>
      <c r="AM609" s="84"/>
      <c r="AN609" s="84"/>
      <c r="AO609" s="84"/>
      <c r="AP609" s="84"/>
      <c r="AQ609" s="84"/>
      <c r="AR609" s="84"/>
      <c r="AS609" s="84"/>
      <c r="AT609" s="84"/>
      <c r="AU609" s="84"/>
      <c r="AV609" s="84"/>
      <c r="AW609" s="84"/>
      <c r="AX609" s="84"/>
      <c r="AY609" s="84"/>
      <c r="AZ609" s="84"/>
    </row>
    <row r="610" spans="1:52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  <c r="AK610" s="84"/>
      <c r="AL610" s="84"/>
      <c r="AM610" s="84"/>
      <c r="AN610" s="84"/>
      <c r="AO610" s="84"/>
      <c r="AP610" s="84"/>
      <c r="AQ610" s="84"/>
      <c r="AR610" s="84"/>
      <c r="AS610" s="84"/>
      <c r="AT610" s="84"/>
      <c r="AU610" s="84"/>
      <c r="AV610" s="84"/>
      <c r="AW610" s="84"/>
      <c r="AX610" s="84"/>
      <c r="AY610" s="84"/>
      <c r="AZ610" s="84"/>
    </row>
    <row r="611" spans="1:52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  <c r="AK611" s="84"/>
      <c r="AL611" s="84"/>
      <c r="AM611" s="84"/>
      <c r="AN611" s="84"/>
      <c r="AO611" s="84"/>
      <c r="AP611" s="84"/>
      <c r="AQ611" s="84"/>
      <c r="AR611" s="84"/>
      <c r="AS611" s="84"/>
      <c r="AT611" s="84"/>
      <c r="AU611" s="84"/>
      <c r="AV611" s="84"/>
      <c r="AW611" s="84"/>
      <c r="AX611" s="84"/>
      <c r="AY611" s="84"/>
      <c r="AZ611" s="84"/>
    </row>
    <row r="612" spans="1:52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  <c r="AK612" s="84"/>
      <c r="AL612" s="84"/>
      <c r="AM612" s="84"/>
      <c r="AN612" s="84"/>
      <c r="AO612" s="84"/>
      <c r="AP612" s="84"/>
      <c r="AQ612" s="84"/>
      <c r="AR612" s="84"/>
      <c r="AS612" s="84"/>
      <c r="AT612" s="84"/>
      <c r="AU612" s="84"/>
      <c r="AV612" s="84"/>
      <c r="AW612" s="84"/>
      <c r="AX612" s="84"/>
      <c r="AY612" s="84"/>
      <c r="AZ612" s="84"/>
    </row>
    <row r="613" spans="1:52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  <c r="AK613" s="84"/>
      <c r="AL613" s="84"/>
      <c r="AM613" s="84"/>
      <c r="AN613" s="84"/>
      <c r="AO613" s="84"/>
      <c r="AP613" s="84"/>
      <c r="AQ613" s="84"/>
      <c r="AR613" s="84"/>
      <c r="AS613" s="84"/>
      <c r="AT613" s="84"/>
      <c r="AU613" s="84"/>
      <c r="AV613" s="84"/>
      <c r="AW613" s="84"/>
      <c r="AX613" s="84"/>
      <c r="AY613" s="84"/>
      <c r="AZ613" s="84"/>
    </row>
    <row r="614" spans="1:52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  <c r="AK614" s="84"/>
      <c r="AL614" s="84"/>
      <c r="AM614" s="84"/>
      <c r="AN614" s="84"/>
      <c r="AO614" s="84"/>
      <c r="AP614" s="84"/>
      <c r="AQ614" s="84"/>
      <c r="AR614" s="84"/>
      <c r="AS614" s="84"/>
      <c r="AT614" s="84"/>
      <c r="AU614" s="84"/>
      <c r="AV614" s="84"/>
      <c r="AW614" s="84"/>
      <c r="AX614" s="84"/>
      <c r="AY614" s="84"/>
      <c r="AZ614" s="84"/>
    </row>
    <row r="615" spans="1:52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  <c r="AK615" s="84"/>
      <c r="AL615" s="84"/>
      <c r="AM615" s="84"/>
      <c r="AN615" s="84"/>
      <c r="AO615" s="84"/>
      <c r="AP615" s="84"/>
      <c r="AQ615" s="84"/>
      <c r="AR615" s="84"/>
      <c r="AS615" s="84"/>
      <c r="AT615" s="84"/>
      <c r="AU615" s="84"/>
      <c r="AV615" s="84"/>
      <c r="AW615" s="84"/>
      <c r="AX615" s="84"/>
      <c r="AY615" s="84"/>
      <c r="AZ615" s="84"/>
    </row>
    <row r="616" spans="1:52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  <c r="AK616" s="84"/>
      <c r="AL616" s="84"/>
      <c r="AM616" s="84"/>
      <c r="AN616" s="84"/>
      <c r="AO616" s="84"/>
      <c r="AP616" s="84"/>
      <c r="AQ616" s="84"/>
      <c r="AR616" s="84"/>
      <c r="AS616" s="84"/>
      <c r="AT616" s="84"/>
      <c r="AU616" s="84"/>
      <c r="AV616" s="84"/>
      <c r="AW616" s="84"/>
      <c r="AX616" s="84"/>
      <c r="AY616" s="84"/>
      <c r="AZ616" s="84"/>
    </row>
    <row r="617" spans="1:52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  <c r="AK617" s="84"/>
      <c r="AL617" s="84"/>
      <c r="AM617" s="84"/>
      <c r="AN617" s="84"/>
      <c r="AO617" s="84"/>
      <c r="AP617" s="84"/>
      <c r="AQ617" s="84"/>
      <c r="AR617" s="84"/>
      <c r="AS617" s="84"/>
      <c r="AT617" s="84"/>
      <c r="AU617" s="84"/>
      <c r="AV617" s="84"/>
      <c r="AW617" s="84"/>
      <c r="AX617" s="84"/>
      <c r="AY617" s="84"/>
      <c r="AZ617" s="84"/>
    </row>
    <row r="618" spans="1:52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  <c r="AK618" s="84"/>
      <c r="AL618" s="84"/>
      <c r="AM618" s="84"/>
      <c r="AN618" s="84"/>
      <c r="AO618" s="84"/>
      <c r="AP618" s="84"/>
      <c r="AQ618" s="84"/>
      <c r="AR618" s="84"/>
      <c r="AS618" s="84"/>
      <c r="AT618" s="84"/>
      <c r="AU618" s="84"/>
      <c r="AV618" s="84"/>
      <c r="AW618" s="84"/>
      <c r="AX618" s="84"/>
      <c r="AY618" s="84"/>
      <c r="AZ618" s="84"/>
    </row>
    <row r="619" spans="1:52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  <c r="AK619" s="84"/>
      <c r="AL619" s="84"/>
      <c r="AM619" s="84"/>
      <c r="AN619" s="84"/>
      <c r="AO619" s="84"/>
      <c r="AP619" s="84"/>
      <c r="AQ619" s="84"/>
      <c r="AR619" s="84"/>
      <c r="AS619" s="84"/>
      <c r="AT619" s="84"/>
      <c r="AU619" s="84"/>
      <c r="AV619" s="84"/>
      <c r="AW619" s="84"/>
      <c r="AX619" s="84"/>
      <c r="AY619" s="84"/>
      <c r="AZ619" s="84"/>
    </row>
    <row r="620" spans="1:52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  <c r="AK620" s="84"/>
      <c r="AL620" s="84"/>
      <c r="AM620" s="84"/>
      <c r="AN620" s="84"/>
      <c r="AO620" s="84"/>
      <c r="AP620" s="84"/>
      <c r="AQ620" s="84"/>
      <c r="AR620" s="84"/>
      <c r="AS620" s="84"/>
      <c r="AT620" s="84"/>
      <c r="AU620" s="84"/>
      <c r="AV620" s="84"/>
      <c r="AW620" s="84"/>
      <c r="AX620" s="84"/>
      <c r="AY620" s="84"/>
      <c r="AZ620" s="84"/>
    </row>
    <row r="621" spans="1:52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  <c r="AK621" s="84"/>
      <c r="AL621" s="84"/>
      <c r="AM621" s="84"/>
      <c r="AN621" s="84"/>
      <c r="AO621" s="84"/>
      <c r="AP621" s="84"/>
      <c r="AQ621" s="84"/>
      <c r="AR621" s="84"/>
      <c r="AS621" s="84"/>
      <c r="AT621" s="84"/>
      <c r="AU621" s="84"/>
      <c r="AV621" s="84"/>
      <c r="AW621" s="84"/>
      <c r="AX621" s="84"/>
      <c r="AY621" s="84"/>
      <c r="AZ621" s="84"/>
    </row>
    <row r="622" spans="1:52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</row>
    <row r="623" spans="1:52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</row>
    <row r="624" spans="1:52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</row>
    <row r="625" spans="1:52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</row>
    <row r="626" spans="1:52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</row>
    <row r="627" spans="1:52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</row>
    <row r="628" spans="1:52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</row>
    <row r="629" spans="1:52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</row>
    <row r="630" spans="1:52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</row>
    <row r="631" spans="1:52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</row>
    <row r="632" spans="1:52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  <c r="AK632" s="84"/>
      <c r="AL632" s="84"/>
      <c r="AM632" s="84"/>
      <c r="AN632" s="84"/>
      <c r="AO632" s="84"/>
      <c r="AP632" s="84"/>
      <c r="AQ632" s="84"/>
      <c r="AR632" s="84"/>
      <c r="AS632" s="84"/>
      <c r="AT632" s="84"/>
      <c r="AU632" s="84"/>
      <c r="AV632" s="84"/>
      <c r="AW632" s="84"/>
      <c r="AX632" s="84"/>
      <c r="AY632" s="84"/>
      <c r="AZ632" s="84"/>
    </row>
    <row r="633" spans="1:52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  <c r="AK633" s="84"/>
      <c r="AL633" s="84"/>
      <c r="AM633" s="84"/>
      <c r="AN633" s="84"/>
      <c r="AO633" s="84"/>
      <c r="AP633" s="84"/>
      <c r="AQ633" s="84"/>
      <c r="AR633" s="84"/>
      <c r="AS633" s="84"/>
      <c r="AT633" s="84"/>
      <c r="AU633" s="84"/>
      <c r="AV633" s="84"/>
      <c r="AW633" s="84"/>
      <c r="AX633" s="84"/>
      <c r="AY633" s="84"/>
      <c r="AZ633" s="84"/>
    </row>
    <row r="634" spans="1:52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  <c r="AK634" s="84"/>
      <c r="AL634" s="84"/>
      <c r="AM634" s="84"/>
      <c r="AN634" s="84"/>
      <c r="AO634" s="84"/>
      <c r="AP634" s="84"/>
      <c r="AQ634" s="84"/>
      <c r="AR634" s="84"/>
      <c r="AS634" s="84"/>
      <c r="AT634" s="84"/>
      <c r="AU634" s="84"/>
      <c r="AV634" s="84"/>
      <c r="AW634" s="84"/>
      <c r="AX634" s="84"/>
      <c r="AY634" s="84"/>
      <c r="AZ634" s="84"/>
    </row>
    <row r="635" spans="1:52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  <c r="AK635" s="84"/>
      <c r="AL635" s="84"/>
      <c r="AM635" s="84"/>
      <c r="AN635" s="84"/>
      <c r="AO635" s="84"/>
      <c r="AP635" s="84"/>
      <c r="AQ635" s="84"/>
      <c r="AR635" s="84"/>
      <c r="AS635" s="84"/>
      <c r="AT635" s="84"/>
      <c r="AU635" s="84"/>
      <c r="AV635" s="84"/>
      <c r="AW635" s="84"/>
      <c r="AX635" s="84"/>
      <c r="AY635" s="84"/>
      <c r="AZ635" s="84"/>
    </row>
    <row r="636" spans="1:52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  <c r="AK636" s="84"/>
      <c r="AL636" s="84"/>
      <c r="AM636" s="84"/>
      <c r="AN636" s="84"/>
      <c r="AO636" s="84"/>
      <c r="AP636" s="84"/>
      <c r="AQ636" s="84"/>
      <c r="AR636" s="84"/>
      <c r="AS636" s="84"/>
      <c r="AT636" s="84"/>
      <c r="AU636" s="84"/>
      <c r="AV636" s="84"/>
      <c r="AW636" s="84"/>
      <c r="AX636" s="84"/>
      <c r="AY636" s="84"/>
      <c r="AZ636" s="84"/>
    </row>
    <row r="637" spans="1:52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</row>
    <row r="638" spans="1:52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</row>
    <row r="639" spans="1:52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</row>
    <row r="640" spans="1:52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</row>
    <row r="641" spans="1:52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</row>
    <row r="642" spans="1:52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</row>
    <row r="643" spans="1:52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</row>
    <row r="644" spans="1:52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</row>
    <row r="645" spans="1:52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</row>
    <row r="646" spans="1:52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</row>
    <row r="647" spans="1:52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</row>
    <row r="648" spans="1:52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  <c r="AK648" s="84"/>
      <c r="AL648" s="84"/>
      <c r="AM648" s="84"/>
      <c r="AN648" s="84"/>
      <c r="AO648" s="84"/>
      <c r="AP648" s="84"/>
      <c r="AQ648" s="84"/>
      <c r="AR648" s="84"/>
      <c r="AS648" s="84"/>
      <c r="AT648" s="84"/>
      <c r="AU648" s="84"/>
      <c r="AV648" s="84"/>
      <c r="AW648" s="84"/>
      <c r="AX648" s="84"/>
      <c r="AY648" s="84"/>
      <c r="AZ648" s="84"/>
    </row>
    <row r="649" spans="1:52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  <c r="AK649" s="84"/>
      <c r="AL649" s="84"/>
      <c r="AM649" s="84"/>
      <c r="AN649" s="84"/>
      <c r="AO649" s="84"/>
      <c r="AP649" s="84"/>
      <c r="AQ649" s="84"/>
      <c r="AR649" s="84"/>
      <c r="AS649" s="84"/>
      <c r="AT649" s="84"/>
      <c r="AU649" s="84"/>
      <c r="AV649" s="84"/>
      <c r="AW649" s="84"/>
      <c r="AX649" s="84"/>
      <c r="AY649" s="84"/>
      <c r="AZ649" s="84"/>
    </row>
    <row r="650" spans="1:52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  <c r="AK650" s="84"/>
      <c r="AL650" s="84"/>
      <c r="AM650" s="84"/>
      <c r="AN650" s="84"/>
      <c r="AO650" s="84"/>
      <c r="AP650" s="84"/>
      <c r="AQ650" s="84"/>
      <c r="AR650" s="84"/>
      <c r="AS650" s="84"/>
      <c r="AT650" s="84"/>
      <c r="AU650" s="84"/>
      <c r="AV650" s="84"/>
      <c r="AW650" s="84"/>
      <c r="AX650" s="84"/>
      <c r="AY650" s="84"/>
      <c r="AZ650" s="84"/>
    </row>
    <row r="651" spans="1:52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  <c r="AK651" s="84"/>
      <c r="AL651" s="84"/>
      <c r="AM651" s="84"/>
      <c r="AN651" s="84"/>
      <c r="AO651" s="84"/>
      <c r="AP651" s="84"/>
      <c r="AQ651" s="84"/>
      <c r="AR651" s="84"/>
      <c r="AS651" s="84"/>
      <c r="AT651" s="84"/>
      <c r="AU651" s="84"/>
      <c r="AV651" s="84"/>
      <c r="AW651" s="84"/>
      <c r="AX651" s="84"/>
      <c r="AY651" s="84"/>
      <c r="AZ651" s="84"/>
    </row>
    <row r="652" spans="1:52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  <c r="AK652" s="84"/>
      <c r="AL652" s="84"/>
      <c r="AM652" s="84"/>
      <c r="AN652" s="84"/>
      <c r="AO652" s="84"/>
      <c r="AP652" s="84"/>
      <c r="AQ652" s="84"/>
      <c r="AR652" s="84"/>
      <c r="AS652" s="84"/>
      <c r="AT652" s="84"/>
      <c r="AU652" s="84"/>
      <c r="AV652" s="84"/>
      <c r="AW652" s="84"/>
      <c r="AX652" s="84"/>
      <c r="AY652" s="84"/>
      <c r="AZ652" s="84"/>
    </row>
    <row r="653" spans="1:52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  <c r="AK653" s="84"/>
      <c r="AL653" s="84"/>
      <c r="AM653" s="84"/>
      <c r="AN653" s="84"/>
      <c r="AO653" s="84"/>
      <c r="AP653" s="84"/>
      <c r="AQ653" s="84"/>
      <c r="AR653" s="84"/>
      <c r="AS653" s="84"/>
      <c r="AT653" s="84"/>
      <c r="AU653" s="84"/>
      <c r="AV653" s="84"/>
      <c r="AW653" s="84"/>
      <c r="AX653" s="84"/>
      <c r="AY653" s="84"/>
      <c r="AZ653" s="84"/>
    </row>
    <row r="654" spans="1:52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  <c r="AK654" s="84"/>
      <c r="AL654" s="84"/>
      <c r="AM654" s="84"/>
      <c r="AN654" s="84"/>
      <c r="AO654" s="84"/>
      <c r="AP654" s="84"/>
      <c r="AQ654" s="84"/>
      <c r="AR654" s="84"/>
      <c r="AS654" s="84"/>
      <c r="AT654" s="84"/>
      <c r="AU654" s="84"/>
      <c r="AV654" s="84"/>
      <c r="AW654" s="84"/>
      <c r="AX654" s="84"/>
      <c r="AY654" s="84"/>
      <c r="AZ654" s="84"/>
    </row>
    <row r="655" spans="1:52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</row>
    <row r="656" spans="1:52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</row>
    <row r="657" spans="1:52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</row>
    <row r="658" spans="1:52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</row>
    <row r="659" spans="1:52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</row>
    <row r="660" spans="1:52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</row>
    <row r="661" spans="1:52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  <c r="AK661" s="84"/>
      <c r="AL661" s="84"/>
      <c r="AM661" s="84"/>
      <c r="AN661" s="84"/>
      <c r="AO661" s="84"/>
      <c r="AP661" s="84"/>
      <c r="AQ661" s="84"/>
      <c r="AR661" s="84"/>
      <c r="AS661" s="84"/>
      <c r="AT661" s="84"/>
      <c r="AU661" s="84"/>
      <c r="AV661" s="84"/>
      <c r="AW661" s="84"/>
      <c r="AX661" s="84"/>
      <c r="AY661" s="84"/>
      <c r="AZ661" s="84"/>
    </row>
    <row r="662" spans="1:52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  <c r="AK662" s="84"/>
      <c r="AL662" s="84"/>
      <c r="AM662" s="84"/>
      <c r="AN662" s="84"/>
      <c r="AO662" s="84"/>
      <c r="AP662" s="84"/>
      <c r="AQ662" s="84"/>
      <c r="AR662" s="84"/>
      <c r="AS662" s="84"/>
      <c r="AT662" s="84"/>
      <c r="AU662" s="84"/>
      <c r="AV662" s="84"/>
      <c r="AW662" s="84"/>
      <c r="AX662" s="84"/>
      <c r="AY662" s="84"/>
      <c r="AZ662" s="84"/>
    </row>
    <row r="663" spans="1:52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  <c r="AK663" s="84"/>
      <c r="AL663" s="84"/>
      <c r="AM663" s="84"/>
      <c r="AN663" s="84"/>
      <c r="AO663" s="84"/>
      <c r="AP663" s="84"/>
      <c r="AQ663" s="84"/>
      <c r="AR663" s="84"/>
      <c r="AS663" s="84"/>
      <c r="AT663" s="84"/>
      <c r="AU663" s="84"/>
      <c r="AV663" s="84"/>
      <c r="AW663" s="84"/>
      <c r="AX663" s="84"/>
      <c r="AY663" s="84"/>
      <c r="AZ663" s="84"/>
    </row>
    <row r="664" spans="1:52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  <c r="AK664" s="84"/>
      <c r="AL664" s="84"/>
      <c r="AM664" s="84"/>
      <c r="AN664" s="84"/>
      <c r="AO664" s="84"/>
      <c r="AP664" s="84"/>
      <c r="AQ664" s="84"/>
      <c r="AR664" s="84"/>
      <c r="AS664" s="84"/>
      <c r="AT664" s="84"/>
      <c r="AU664" s="84"/>
      <c r="AV664" s="84"/>
      <c r="AW664" s="84"/>
      <c r="AX664" s="84"/>
      <c r="AY664" s="84"/>
      <c r="AZ664" s="84"/>
    </row>
    <row r="665" spans="1:52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  <c r="AK665" s="84"/>
      <c r="AL665" s="84"/>
      <c r="AM665" s="84"/>
      <c r="AN665" s="84"/>
      <c r="AO665" s="84"/>
      <c r="AP665" s="84"/>
      <c r="AQ665" s="84"/>
      <c r="AR665" s="84"/>
      <c r="AS665" s="84"/>
      <c r="AT665" s="84"/>
      <c r="AU665" s="84"/>
      <c r="AV665" s="84"/>
      <c r="AW665" s="84"/>
      <c r="AX665" s="84"/>
      <c r="AY665" s="84"/>
      <c r="AZ665" s="84"/>
    </row>
    <row r="666" spans="1:52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  <c r="AK666" s="84"/>
      <c r="AL666" s="84"/>
      <c r="AM666" s="84"/>
      <c r="AN666" s="84"/>
      <c r="AO666" s="84"/>
      <c r="AP666" s="84"/>
      <c r="AQ666" s="84"/>
      <c r="AR666" s="84"/>
      <c r="AS666" s="84"/>
      <c r="AT666" s="84"/>
      <c r="AU666" s="84"/>
      <c r="AV666" s="84"/>
      <c r="AW666" s="84"/>
      <c r="AX666" s="84"/>
      <c r="AY666" s="84"/>
      <c r="AZ666" s="84"/>
    </row>
    <row r="667" spans="1:52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  <c r="AK667" s="84"/>
      <c r="AL667" s="84"/>
      <c r="AM667" s="84"/>
      <c r="AN667" s="84"/>
      <c r="AO667" s="84"/>
      <c r="AP667" s="84"/>
      <c r="AQ667" s="84"/>
      <c r="AR667" s="84"/>
      <c r="AS667" s="84"/>
      <c r="AT667" s="84"/>
      <c r="AU667" s="84"/>
      <c r="AV667" s="84"/>
      <c r="AW667" s="84"/>
      <c r="AX667" s="84"/>
      <c r="AY667" s="84"/>
      <c r="AZ667" s="84"/>
    </row>
    <row r="668" spans="1:52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  <c r="AK668" s="84"/>
      <c r="AL668" s="84"/>
      <c r="AM668" s="84"/>
      <c r="AN668" s="84"/>
      <c r="AO668" s="84"/>
      <c r="AP668" s="84"/>
      <c r="AQ668" s="84"/>
      <c r="AR668" s="84"/>
      <c r="AS668" s="84"/>
      <c r="AT668" s="84"/>
      <c r="AU668" s="84"/>
      <c r="AV668" s="84"/>
      <c r="AW668" s="84"/>
      <c r="AX668" s="84"/>
      <c r="AY668" s="84"/>
      <c r="AZ668" s="84"/>
    </row>
    <row r="669" spans="1:52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  <c r="AK669" s="84"/>
      <c r="AL669" s="84"/>
      <c r="AM669" s="84"/>
      <c r="AN669" s="84"/>
      <c r="AO669" s="84"/>
      <c r="AP669" s="84"/>
      <c r="AQ669" s="84"/>
      <c r="AR669" s="84"/>
      <c r="AS669" s="84"/>
      <c r="AT669" s="84"/>
      <c r="AU669" s="84"/>
      <c r="AV669" s="84"/>
      <c r="AW669" s="84"/>
      <c r="AX669" s="84"/>
      <c r="AY669" s="84"/>
      <c r="AZ669" s="84"/>
    </row>
    <row r="670" spans="1:52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  <c r="AK670" s="84"/>
      <c r="AL670" s="84"/>
      <c r="AM670" s="84"/>
      <c r="AN670" s="84"/>
      <c r="AO670" s="84"/>
      <c r="AP670" s="84"/>
      <c r="AQ670" s="84"/>
      <c r="AR670" s="84"/>
      <c r="AS670" s="84"/>
      <c r="AT670" s="84"/>
      <c r="AU670" s="84"/>
      <c r="AV670" s="84"/>
      <c r="AW670" s="84"/>
      <c r="AX670" s="84"/>
      <c r="AY670" s="84"/>
      <c r="AZ670" s="84"/>
    </row>
    <row r="671" spans="1:52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  <c r="AK671" s="84"/>
      <c r="AL671" s="84"/>
      <c r="AM671" s="84"/>
      <c r="AN671" s="84"/>
      <c r="AO671" s="84"/>
      <c r="AP671" s="84"/>
      <c r="AQ671" s="84"/>
      <c r="AR671" s="84"/>
      <c r="AS671" s="84"/>
      <c r="AT671" s="84"/>
      <c r="AU671" s="84"/>
      <c r="AV671" s="84"/>
      <c r="AW671" s="84"/>
      <c r="AX671" s="84"/>
      <c r="AY671" s="84"/>
      <c r="AZ671" s="84"/>
    </row>
    <row r="672" spans="1:52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  <c r="AK672" s="84"/>
      <c r="AL672" s="84"/>
      <c r="AM672" s="84"/>
      <c r="AN672" s="84"/>
      <c r="AO672" s="84"/>
      <c r="AP672" s="84"/>
      <c r="AQ672" s="84"/>
      <c r="AR672" s="84"/>
      <c r="AS672" s="84"/>
      <c r="AT672" s="84"/>
      <c r="AU672" s="84"/>
      <c r="AV672" s="84"/>
      <c r="AW672" s="84"/>
      <c r="AX672" s="84"/>
      <c r="AY672" s="84"/>
      <c r="AZ672" s="84"/>
    </row>
    <row r="673" spans="1:52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  <c r="AK673" s="84"/>
      <c r="AL673" s="84"/>
      <c r="AM673" s="84"/>
      <c r="AN673" s="84"/>
      <c r="AO673" s="84"/>
      <c r="AP673" s="84"/>
      <c r="AQ673" s="84"/>
      <c r="AR673" s="84"/>
      <c r="AS673" s="84"/>
      <c r="AT673" s="84"/>
      <c r="AU673" s="84"/>
      <c r="AV673" s="84"/>
      <c r="AW673" s="84"/>
      <c r="AX673" s="84"/>
      <c r="AY673" s="84"/>
      <c r="AZ673" s="84"/>
    </row>
    <row r="674" spans="1:52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  <c r="AK674" s="84"/>
      <c r="AL674" s="84"/>
      <c r="AM674" s="84"/>
      <c r="AN674" s="84"/>
      <c r="AO674" s="84"/>
      <c r="AP674" s="84"/>
      <c r="AQ674" s="84"/>
      <c r="AR674" s="84"/>
      <c r="AS674" s="84"/>
      <c r="AT674" s="84"/>
      <c r="AU674" s="84"/>
      <c r="AV674" s="84"/>
      <c r="AW674" s="84"/>
      <c r="AX674" s="84"/>
      <c r="AY674" s="84"/>
      <c r="AZ674" s="84"/>
    </row>
    <row r="675" spans="1:52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  <c r="AK675" s="84"/>
      <c r="AL675" s="84"/>
      <c r="AM675" s="84"/>
      <c r="AN675" s="84"/>
      <c r="AO675" s="84"/>
      <c r="AP675" s="84"/>
      <c r="AQ675" s="84"/>
      <c r="AR675" s="84"/>
      <c r="AS675" s="84"/>
      <c r="AT675" s="84"/>
      <c r="AU675" s="84"/>
      <c r="AV675" s="84"/>
      <c r="AW675" s="84"/>
      <c r="AX675" s="84"/>
      <c r="AY675" s="84"/>
      <c r="AZ675" s="84"/>
    </row>
    <row r="676" spans="1:52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  <c r="AK676" s="84"/>
      <c r="AL676" s="84"/>
      <c r="AM676" s="84"/>
      <c r="AN676" s="84"/>
      <c r="AO676" s="84"/>
      <c r="AP676" s="84"/>
      <c r="AQ676" s="84"/>
      <c r="AR676" s="84"/>
      <c r="AS676" s="84"/>
      <c r="AT676" s="84"/>
      <c r="AU676" s="84"/>
      <c r="AV676" s="84"/>
      <c r="AW676" s="84"/>
      <c r="AX676" s="84"/>
      <c r="AY676" s="84"/>
      <c r="AZ676" s="84"/>
    </row>
    <row r="677" spans="1:52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  <c r="AK677" s="84"/>
      <c r="AL677" s="84"/>
      <c r="AM677" s="84"/>
      <c r="AN677" s="84"/>
      <c r="AO677" s="84"/>
      <c r="AP677" s="84"/>
      <c r="AQ677" s="84"/>
      <c r="AR677" s="84"/>
      <c r="AS677" s="84"/>
      <c r="AT677" s="84"/>
      <c r="AU677" s="84"/>
      <c r="AV677" s="84"/>
      <c r="AW677" s="84"/>
      <c r="AX677" s="84"/>
      <c r="AY677" s="84"/>
      <c r="AZ677" s="84"/>
    </row>
    <row r="678" spans="1:52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  <c r="AK678" s="84"/>
      <c r="AL678" s="84"/>
      <c r="AM678" s="84"/>
      <c r="AN678" s="84"/>
      <c r="AO678" s="84"/>
      <c r="AP678" s="84"/>
      <c r="AQ678" s="84"/>
      <c r="AR678" s="84"/>
      <c r="AS678" s="84"/>
      <c r="AT678" s="84"/>
      <c r="AU678" s="84"/>
      <c r="AV678" s="84"/>
      <c r="AW678" s="84"/>
      <c r="AX678" s="84"/>
      <c r="AY678" s="84"/>
      <c r="AZ678" s="84"/>
    </row>
    <row r="679" spans="1:52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  <c r="AK679" s="84"/>
      <c r="AL679" s="84"/>
      <c r="AM679" s="84"/>
      <c r="AN679" s="84"/>
      <c r="AO679" s="84"/>
      <c r="AP679" s="84"/>
      <c r="AQ679" s="84"/>
      <c r="AR679" s="84"/>
      <c r="AS679" s="84"/>
      <c r="AT679" s="84"/>
      <c r="AU679" s="84"/>
      <c r="AV679" s="84"/>
      <c r="AW679" s="84"/>
      <c r="AX679" s="84"/>
      <c r="AY679" s="84"/>
      <c r="AZ679" s="84"/>
    </row>
    <row r="680" spans="1:52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  <c r="AK680" s="84"/>
      <c r="AL680" s="84"/>
      <c r="AM680" s="84"/>
      <c r="AN680" s="84"/>
      <c r="AO680" s="84"/>
      <c r="AP680" s="84"/>
      <c r="AQ680" s="84"/>
      <c r="AR680" s="84"/>
      <c r="AS680" s="84"/>
      <c r="AT680" s="84"/>
      <c r="AU680" s="84"/>
      <c r="AV680" s="84"/>
      <c r="AW680" s="84"/>
      <c r="AX680" s="84"/>
      <c r="AY680" s="84"/>
      <c r="AZ680" s="84"/>
    </row>
    <row r="681" spans="1:52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  <c r="AK681" s="84"/>
      <c r="AL681" s="84"/>
      <c r="AM681" s="84"/>
      <c r="AN681" s="84"/>
      <c r="AO681" s="84"/>
      <c r="AP681" s="84"/>
      <c r="AQ681" s="84"/>
      <c r="AR681" s="84"/>
      <c r="AS681" s="84"/>
      <c r="AT681" s="84"/>
      <c r="AU681" s="84"/>
      <c r="AV681" s="84"/>
      <c r="AW681" s="84"/>
      <c r="AX681" s="84"/>
      <c r="AY681" s="84"/>
      <c r="AZ681" s="84"/>
    </row>
    <row r="682" spans="1:52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  <c r="AK682" s="84"/>
      <c r="AL682" s="84"/>
      <c r="AM682" s="84"/>
      <c r="AN682" s="84"/>
      <c r="AO682" s="84"/>
      <c r="AP682" s="84"/>
      <c r="AQ682" s="84"/>
      <c r="AR682" s="84"/>
      <c r="AS682" s="84"/>
      <c r="AT682" s="84"/>
      <c r="AU682" s="84"/>
      <c r="AV682" s="84"/>
      <c r="AW682" s="84"/>
      <c r="AX682" s="84"/>
      <c r="AY682" s="84"/>
      <c r="AZ682" s="84"/>
    </row>
    <row r="683" spans="1:52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  <c r="AK683" s="84"/>
      <c r="AL683" s="84"/>
      <c r="AM683" s="84"/>
      <c r="AN683" s="84"/>
      <c r="AO683" s="84"/>
      <c r="AP683" s="84"/>
      <c r="AQ683" s="84"/>
      <c r="AR683" s="84"/>
      <c r="AS683" s="84"/>
      <c r="AT683" s="84"/>
      <c r="AU683" s="84"/>
      <c r="AV683" s="84"/>
      <c r="AW683" s="84"/>
      <c r="AX683" s="84"/>
      <c r="AY683" s="84"/>
      <c r="AZ683" s="84"/>
    </row>
    <row r="684" spans="1:52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  <c r="AK684" s="84"/>
      <c r="AL684" s="84"/>
      <c r="AM684" s="84"/>
      <c r="AN684" s="84"/>
      <c r="AO684" s="84"/>
      <c r="AP684" s="84"/>
      <c r="AQ684" s="84"/>
      <c r="AR684" s="84"/>
      <c r="AS684" s="84"/>
      <c r="AT684" s="84"/>
      <c r="AU684" s="84"/>
      <c r="AV684" s="84"/>
      <c r="AW684" s="84"/>
      <c r="AX684" s="84"/>
      <c r="AY684" s="84"/>
      <c r="AZ684" s="84"/>
    </row>
    <row r="685" spans="1:52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  <c r="AK685" s="84"/>
      <c r="AL685" s="84"/>
      <c r="AM685" s="84"/>
      <c r="AN685" s="84"/>
      <c r="AO685" s="84"/>
      <c r="AP685" s="84"/>
      <c r="AQ685" s="84"/>
      <c r="AR685" s="84"/>
      <c r="AS685" s="84"/>
      <c r="AT685" s="84"/>
      <c r="AU685" s="84"/>
      <c r="AV685" s="84"/>
      <c r="AW685" s="84"/>
      <c r="AX685" s="84"/>
      <c r="AY685" s="84"/>
      <c r="AZ685" s="84"/>
    </row>
    <row r="686" spans="1:52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  <c r="AK686" s="84"/>
      <c r="AL686" s="84"/>
      <c r="AM686" s="84"/>
      <c r="AN686" s="84"/>
      <c r="AO686" s="84"/>
      <c r="AP686" s="84"/>
      <c r="AQ686" s="84"/>
      <c r="AR686" s="84"/>
      <c r="AS686" s="84"/>
      <c r="AT686" s="84"/>
      <c r="AU686" s="84"/>
      <c r="AV686" s="84"/>
      <c r="AW686" s="84"/>
      <c r="AX686" s="84"/>
      <c r="AY686" s="84"/>
      <c r="AZ686" s="84"/>
    </row>
    <row r="687" spans="1:52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  <c r="AK687" s="84"/>
      <c r="AL687" s="84"/>
      <c r="AM687" s="84"/>
      <c r="AN687" s="84"/>
      <c r="AO687" s="84"/>
      <c r="AP687" s="84"/>
      <c r="AQ687" s="84"/>
      <c r="AR687" s="84"/>
      <c r="AS687" s="84"/>
      <c r="AT687" s="84"/>
      <c r="AU687" s="84"/>
      <c r="AV687" s="84"/>
      <c r="AW687" s="84"/>
      <c r="AX687" s="84"/>
      <c r="AY687" s="84"/>
      <c r="AZ687" s="84"/>
    </row>
    <row r="688" spans="1:52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  <c r="AK688" s="84"/>
      <c r="AL688" s="84"/>
      <c r="AM688" s="84"/>
      <c r="AN688" s="84"/>
      <c r="AO688" s="84"/>
      <c r="AP688" s="84"/>
      <c r="AQ688" s="84"/>
      <c r="AR688" s="84"/>
      <c r="AS688" s="84"/>
      <c r="AT688" s="84"/>
      <c r="AU688" s="84"/>
      <c r="AV688" s="84"/>
      <c r="AW688" s="84"/>
      <c r="AX688" s="84"/>
      <c r="AY688" s="84"/>
      <c r="AZ688" s="84"/>
    </row>
    <row r="689" spans="1:52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  <c r="AK689" s="84"/>
      <c r="AL689" s="84"/>
      <c r="AM689" s="84"/>
      <c r="AN689" s="84"/>
      <c r="AO689" s="84"/>
      <c r="AP689" s="84"/>
      <c r="AQ689" s="84"/>
      <c r="AR689" s="84"/>
      <c r="AS689" s="84"/>
      <c r="AT689" s="84"/>
      <c r="AU689" s="84"/>
      <c r="AV689" s="84"/>
      <c r="AW689" s="84"/>
      <c r="AX689" s="84"/>
      <c r="AY689" s="84"/>
      <c r="AZ689" s="84"/>
    </row>
    <row r="690" spans="1:52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  <c r="AK690" s="84"/>
      <c r="AL690" s="84"/>
      <c r="AM690" s="84"/>
      <c r="AN690" s="84"/>
      <c r="AO690" s="84"/>
      <c r="AP690" s="84"/>
      <c r="AQ690" s="84"/>
      <c r="AR690" s="84"/>
      <c r="AS690" s="84"/>
      <c r="AT690" s="84"/>
      <c r="AU690" s="84"/>
      <c r="AV690" s="84"/>
      <c r="AW690" s="84"/>
      <c r="AX690" s="84"/>
      <c r="AY690" s="84"/>
      <c r="AZ690" s="84"/>
    </row>
    <row r="691" spans="1:52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  <c r="AK691" s="84"/>
      <c r="AL691" s="84"/>
      <c r="AM691" s="84"/>
      <c r="AN691" s="84"/>
      <c r="AO691" s="84"/>
      <c r="AP691" s="84"/>
      <c r="AQ691" s="84"/>
      <c r="AR691" s="84"/>
      <c r="AS691" s="84"/>
      <c r="AT691" s="84"/>
      <c r="AU691" s="84"/>
      <c r="AV691" s="84"/>
      <c r="AW691" s="84"/>
      <c r="AX691" s="84"/>
      <c r="AY691" s="84"/>
      <c r="AZ691" s="84"/>
    </row>
    <row r="692" spans="1:52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  <c r="AK692" s="84"/>
      <c r="AL692" s="84"/>
      <c r="AM692" s="84"/>
      <c r="AN692" s="84"/>
      <c r="AO692" s="84"/>
      <c r="AP692" s="84"/>
      <c r="AQ692" s="84"/>
      <c r="AR692" s="84"/>
      <c r="AS692" s="84"/>
      <c r="AT692" s="84"/>
      <c r="AU692" s="84"/>
      <c r="AV692" s="84"/>
      <c r="AW692" s="84"/>
      <c r="AX692" s="84"/>
      <c r="AY692" s="84"/>
      <c r="AZ692" s="84"/>
    </row>
    <row r="693" spans="1:52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  <c r="AK693" s="84"/>
      <c r="AL693" s="84"/>
      <c r="AM693" s="84"/>
      <c r="AN693" s="84"/>
      <c r="AO693" s="84"/>
      <c r="AP693" s="84"/>
      <c r="AQ693" s="84"/>
      <c r="AR693" s="84"/>
      <c r="AS693" s="84"/>
      <c r="AT693" s="84"/>
      <c r="AU693" s="84"/>
      <c r="AV693" s="84"/>
      <c r="AW693" s="84"/>
      <c r="AX693" s="84"/>
      <c r="AY693" s="84"/>
      <c r="AZ693" s="84"/>
    </row>
    <row r="694" spans="1:52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  <c r="AK694" s="84"/>
      <c r="AL694" s="84"/>
      <c r="AM694" s="84"/>
      <c r="AN694" s="84"/>
      <c r="AO694" s="84"/>
      <c r="AP694" s="84"/>
      <c r="AQ694" s="84"/>
      <c r="AR694" s="84"/>
      <c r="AS694" s="84"/>
      <c r="AT694" s="84"/>
      <c r="AU694" s="84"/>
      <c r="AV694" s="84"/>
      <c r="AW694" s="84"/>
      <c r="AX694" s="84"/>
      <c r="AY694" s="84"/>
      <c r="AZ694" s="84"/>
    </row>
    <row r="695" spans="1:52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  <c r="AK695" s="84"/>
      <c r="AL695" s="84"/>
      <c r="AM695" s="84"/>
      <c r="AN695" s="84"/>
      <c r="AO695" s="84"/>
      <c r="AP695" s="84"/>
      <c r="AQ695" s="84"/>
      <c r="AR695" s="84"/>
      <c r="AS695" s="84"/>
      <c r="AT695" s="84"/>
      <c r="AU695" s="84"/>
      <c r="AV695" s="84"/>
      <c r="AW695" s="84"/>
      <c r="AX695" s="84"/>
      <c r="AY695" s="84"/>
      <c r="AZ695" s="84"/>
    </row>
    <row r="696" spans="1:52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  <c r="AK696" s="84"/>
      <c r="AL696" s="84"/>
      <c r="AM696" s="84"/>
      <c r="AN696" s="84"/>
      <c r="AO696" s="84"/>
      <c r="AP696" s="84"/>
      <c r="AQ696" s="84"/>
      <c r="AR696" s="84"/>
      <c r="AS696" s="84"/>
      <c r="AT696" s="84"/>
      <c r="AU696" s="84"/>
      <c r="AV696" s="84"/>
      <c r="AW696" s="84"/>
      <c r="AX696" s="84"/>
      <c r="AY696" s="84"/>
      <c r="AZ696" s="84"/>
    </row>
    <row r="697" spans="1:52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  <c r="AK697" s="84"/>
      <c r="AL697" s="84"/>
      <c r="AM697" s="84"/>
      <c r="AN697" s="84"/>
      <c r="AO697" s="84"/>
      <c r="AP697" s="84"/>
      <c r="AQ697" s="84"/>
      <c r="AR697" s="84"/>
      <c r="AS697" s="84"/>
      <c r="AT697" s="84"/>
      <c r="AU697" s="84"/>
      <c r="AV697" s="84"/>
      <c r="AW697" s="84"/>
      <c r="AX697" s="84"/>
      <c r="AY697" s="84"/>
      <c r="AZ697" s="84"/>
    </row>
    <row r="698" spans="1:52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  <c r="AK698" s="84"/>
      <c r="AL698" s="84"/>
      <c r="AM698" s="84"/>
      <c r="AN698" s="84"/>
      <c r="AO698" s="84"/>
      <c r="AP698" s="84"/>
      <c r="AQ698" s="84"/>
      <c r="AR698" s="84"/>
      <c r="AS698" s="84"/>
      <c r="AT698" s="84"/>
      <c r="AU698" s="84"/>
      <c r="AV698" s="84"/>
      <c r="AW698" s="84"/>
      <c r="AX698" s="84"/>
      <c r="AY698" s="84"/>
      <c r="AZ698" s="84"/>
    </row>
    <row r="699" spans="1:52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  <c r="AK699" s="84"/>
      <c r="AL699" s="84"/>
      <c r="AM699" s="84"/>
      <c r="AN699" s="84"/>
      <c r="AO699" s="84"/>
      <c r="AP699" s="84"/>
      <c r="AQ699" s="84"/>
      <c r="AR699" s="84"/>
      <c r="AS699" s="84"/>
      <c r="AT699" s="84"/>
      <c r="AU699" s="84"/>
      <c r="AV699" s="84"/>
      <c r="AW699" s="84"/>
      <c r="AX699" s="84"/>
      <c r="AY699" s="84"/>
      <c r="AZ699" s="84"/>
    </row>
    <row r="700" spans="1:52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  <c r="AK700" s="84"/>
      <c r="AL700" s="84"/>
      <c r="AM700" s="84"/>
      <c r="AN700" s="84"/>
      <c r="AO700" s="84"/>
      <c r="AP700" s="84"/>
      <c r="AQ700" s="84"/>
      <c r="AR700" s="84"/>
      <c r="AS700" s="84"/>
      <c r="AT700" s="84"/>
      <c r="AU700" s="84"/>
      <c r="AV700" s="84"/>
      <c r="AW700" s="84"/>
      <c r="AX700" s="84"/>
      <c r="AY700" s="84"/>
      <c r="AZ700" s="84"/>
    </row>
    <row r="701" spans="1:52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  <c r="AK701" s="84"/>
      <c r="AL701" s="84"/>
      <c r="AM701" s="84"/>
      <c r="AN701" s="84"/>
      <c r="AO701" s="84"/>
      <c r="AP701" s="84"/>
      <c r="AQ701" s="84"/>
      <c r="AR701" s="84"/>
      <c r="AS701" s="84"/>
      <c r="AT701" s="84"/>
      <c r="AU701" s="84"/>
      <c r="AV701" s="84"/>
      <c r="AW701" s="84"/>
      <c r="AX701" s="84"/>
      <c r="AY701" s="84"/>
      <c r="AZ701" s="84"/>
    </row>
    <row r="702" spans="1:52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  <c r="AK702" s="84"/>
      <c r="AL702" s="84"/>
      <c r="AM702" s="84"/>
      <c r="AN702" s="84"/>
      <c r="AO702" s="84"/>
      <c r="AP702" s="84"/>
      <c r="AQ702" s="84"/>
      <c r="AR702" s="84"/>
      <c r="AS702" s="84"/>
      <c r="AT702" s="84"/>
      <c r="AU702" s="84"/>
      <c r="AV702" s="84"/>
      <c r="AW702" s="84"/>
      <c r="AX702" s="84"/>
      <c r="AY702" s="84"/>
      <c r="AZ702" s="84"/>
    </row>
    <row r="703" spans="1:52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  <c r="AK703" s="84"/>
      <c r="AL703" s="84"/>
      <c r="AM703" s="84"/>
      <c r="AN703" s="84"/>
      <c r="AO703" s="84"/>
      <c r="AP703" s="84"/>
      <c r="AQ703" s="84"/>
      <c r="AR703" s="84"/>
      <c r="AS703" s="84"/>
      <c r="AT703" s="84"/>
      <c r="AU703" s="84"/>
      <c r="AV703" s="84"/>
      <c r="AW703" s="84"/>
      <c r="AX703" s="84"/>
      <c r="AY703" s="84"/>
      <c r="AZ703" s="84"/>
    </row>
    <row r="704" spans="1:52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  <c r="AK704" s="84"/>
      <c r="AL704" s="84"/>
      <c r="AM704" s="84"/>
      <c r="AN704" s="84"/>
      <c r="AO704" s="84"/>
      <c r="AP704" s="84"/>
      <c r="AQ704" s="84"/>
      <c r="AR704" s="84"/>
      <c r="AS704" s="84"/>
      <c r="AT704" s="84"/>
      <c r="AU704" s="84"/>
      <c r="AV704" s="84"/>
      <c r="AW704" s="84"/>
      <c r="AX704" s="84"/>
      <c r="AY704" s="84"/>
      <c r="AZ704" s="84"/>
    </row>
    <row r="705" spans="1:52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  <c r="AK705" s="84"/>
      <c r="AL705" s="84"/>
      <c r="AM705" s="84"/>
      <c r="AN705" s="84"/>
      <c r="AO705" s="84"/>
      <c r="AP705" s="84"/>
      <c r="AQ705" s="84"/>
      <c r="AR705" s="84"/>
      <c r="AS705" s="84"/>
      <c r="AT705" s="84"/>
      <c r="AU705" s="84"/>
      <c r="AV705" s="84"/>
      <c r="AW705" s="84"/>
      <c r="AX705" s="84"/>
      <c r="AY705" s="84"/>
      <c r="AZ705" s="84"/>
    </row>
    <row r="706" spans="1:52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  <c r="AK706" s="84"/>
      <c r="AL706" s="84"/>
      <c r="AM706" s="84"/>
      <c r="AN706" s="84"/>
      <c r="AO706" s="84"/>
      <c r="AP706" s="84"/>
      <c r="AQ706" s="84"/>
      <c r="AR706" s="84"/>
      <c r="AS706" s="84"/>
      <c r="AT706" s="84"/>
      <c r="AU706" s="84"/>
      <c r="AV706" s="84"/>
      <c r="AW706" s="84"/>
      <c r="AX706" s="84"/>
      <c r="AY706" s="84"/>
      <c r="AZ706" s="84"/>
    </row>
    <row r="707" spans="1:52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  <c r="AK707" s="84"/>
      <c r="AL707" s="84"/>
      <c r="AM707" s="84"/>
      <c r="AN707" s="84"/>
      <c r="AO707" s="84"/>
      <c r="AP707" s="84"/>
      <c r="AQ707" s="84"/>
      <c r="AR707" s="84"/>
      <c r="AS707" s="84"/>
      <c r="AT707" s="84"/>
      <c r="AU707" s="84"/>
      <c r="AV707" s="84"/>
      <c r="AW707" s="84"/>
      <c r="AX707" s="84"/>
      <c r="AY707" s="84"/>
      <c r="AZ707" s="84"/>
    </row>
    <row r="708" spans="1:52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  <c r="AK708" s="84"/>
      <c r="AL708" s="84"/>
      <c r="AM708" s="84"/>
      <c r="AN708" s="84"/>
      <c r="AO708" s="84"/>
      <c r="AP708" s="84"/>
      <c r="AQ708" s="84"/>
      <c r="AR708" s="84"/>
      <c r="AS708" s="84"/>
      <c r="AT708" s="84"/>
      <c r="AU708" s="84"/>
      <c r="AV708" s="84"/>
      <c r="AW708" s="84"/>
      <c r="AX708" s="84"/>
      <c r="AY708" s="84"/>
      <c r="AZ708" s="84"/>
    </row>
    <row r="709" spans="1:52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  <c r="AK709" s="84"/>
      <c r="AL709" s="84"/>
      <c r="AM709" s="84"/>
      <c r="AN709" s="84"/>
      <c r="AO709" s="84"/>
      <c r="AP709" s="84"/>
      <c r="AQ709" s="84"/>
      <c r="AR709" s="84"/>
      <c r="AS709" s="84"/>
      <c r="AT709" s="84"/>
      <c r="AU709" s="84"/>
      <c r="AV709" s="84"/>
      <c r="AW709" s="84"/>
      <c r="AX709" s="84"/>
      <c r="AY709" s="84"/>
      <c r="AZ709" s="84"/>
    </row>
    <row r="710" spans="1:52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  <c r="AK710" s="84"/>
      <c r="AL710" s="84"/>
      <c r="AM710" s="84"/>
      <c r="AN710" s="84"/>
      <c r="AO710" s="84"/>
      <c r="AP710" s="84"/>
      <c r="AQ710" s="84"/>
      <c r="AR710" s="84"/>
      <c r="AS710" s="84"/>
      <c r="AT710" s="84"/>
      <c r="AU710" s="84"/>
      <c r="AV710" s="84"/>
      <c r="AW710" s="84"/>
      <c r="AX710" s="84"/>
      <c r="AY710" s="84"/>
      <c r="AZ710" s="84"/>
    </row>
    <row r="711" spans="1:52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  <c r="AK711" s="84"/>
      <c r="AL711" s="84"/>
      <c r="AM711" s="84"/>
      <c r="AN711" s="84"/>
      <c r="AO711" s="84"/>
      <c r="AP711" s="84"/>
      <c r="AQ711" s="84"/>
      <c r="AR711" s="84"/>
      <c r="AS711" s="84"/>
      <c r="AT711" s="84"/>
      <c r="AU711" s="84"/>
      <c r="AV711" s="84"/>
      <c r="AW711" s="84"/>
      <c r="AX711" s="84"/>
      <c r="AY711" s="84"/>
      <c r="AZ711" s="84"/>
    </row>
    <row r="712" spans="1:52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  <c r="AK712" s="84"/>
      <c r="AL712" s="84"/>
      <c r="AM712" s="84"/>
      <c r="AN712" s="84"/>
      <c r="AO712" s="84"/>
      <c r="AP712" s="84"/>
      <c r="AQ712" s="84"/>
      <c r="AR712" s="84"/>
      <c r="AS712" s="84"/>
      <c r="AT712" s="84"/>
      <c r="AU712" s="84"/>
      <c r="AV712" s="84"/>
      <c r="AW712" s="84"/>
      <c r="AX712" s="84"/>
      <c r="AY712" s="84"/>
      <c r="AZ712" s="84"/>
    </row>
    <row r="713" spans="1:52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  <c r="AK713" s="84"/>
      <c r="AL713" s="84"/>
      <c r="AM713" s="84"/>
      <c r="AN713" s="84"/>
      <c r="AO713" s="84"/>
      <c r="AP713" s="84"/>
      <c r="AQ713" s="84"/>
      <c r="AR713" s="84"/>
      <c r="AS713" s="84"/>
      <c r="AT713" s="84"/>
      <c r="AU713" s="84"/>
      <c r="AV713" s="84"/>
      <c r="AW713" s="84"/>
      <c r="AX713" s="84"/>
      <c r="AY713" s="84"/>
      <c r="AZ713" s="84"/>
    </row>
    <row r="714" spans="1:52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  <c r="AK714" s="84"/>
      <c r="AL714" s="84"/>
      <c r="AM714" s="84"/>
      <c r="AN714" s="84"/>
      <c r="AO714" s="84"/>
      <c r="AP714" s="84"/>
      <c r="AQ714" s="84"/>
      <c r="AR714" s="84"/>
      <c r="AS714" s="84"/>
      <c r="AT714" s="84"/>
      <c r="AU714" s="84"/>
      <c r="AV714" s="84"/>
      <c r="AW714" s="84"/>
      <c r="AX714" s="84"/>
      <c r="AY714" s="84"/>
      <c r="AZ714" s="84"/>
    </row>
    <row r="715" spans="1:52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  <c r="AK715" s="84"/>
      <c r="AL715" s="84"/>
      <c r="AM715" s="84"/>
      <c r="AN715" s="84"/>
      <c r="AO715" s="84"/>
      <c r="AP715" s="84"/>
      <c r="AQ715" s="84"/>
      <c r="AR715" s="84"/>
      <c r="AS715" s="84"/>
      <c r="AT715" s="84"/>
      <c r="AU715" s="84"/>
      <c r="AV715" s="84"/>
      <c r="AW715" s="84"/>
      <c r="AX715" s="84"/>
      <c r="AY715" s="84"/>
      <c r="AZ715" s="84"/>
    </row>
    <row r="716" spans="1:52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  <c r="AK716" s="84"/>
      <c r="AL716" s="84"/>
      <c r="AM716" s="84"/>
      <c r="AN716" s="84"/>
      <c r="AO716" s="84"/>
      <c r="AP716" s="84"/>
      <c r="AQ716" s="84"/>
      <c r="AR716" s="84"/>
      <c r="AS716" s="84"/>
      <c r="AT716" s="84"/>
      <c r="AU716" s="84"/>
      <c r="AV716" s="84"/>
      <c r="AW716" s="84"/>
      <c r="AX716" s="84"/>
      <c r="AY716" s="84"/>
      <c r="AZ716" s="84"/>
    </row>
    <row r="717" spans="1:52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  <c r="AK717" s="84"/>
      <c r="AL717" s="84"/>
      <c r="AM717" s="84"/>
      <c r="AN717" s="84"/>
      <c r="AO717" s="84"/>
      <c r="AP717" s="84"/>
      <c r="AQ717" s="84"/>
      <c r="AR717" s="84"/>
      <c r="AS717" s="84"/>
      <c r="AT717" s="84"/>
      <c r="AU717" s="84"/>
      <c r="AV717" s="84"/>
      <c r="AW717" s="84"/>
      <c r="AX717" s="84"/>
      <c r="AY717" s="84"/>
      <c r="AZ717" s="84"/>
    </row>
    <row r="718" spans="1:52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  <c r="AK718" s="84"/>
      <c r="AL718" s="84"/>
      <c r="AM718" s="84"/>
      <c r="AN718" s="84"/>
      <c r="AO718" s="84"/>
      <c r="AP718" s="84"/>
      <c r="AQ718" s="84"/>
      <c r="AR718" s="84"/>
      <c r="AS718" s="84"/>
      <c r="AT718" s="84"/>
      <c r="AU718" s="84"/>
      <c r="AV718" s="84"/>
      <c r="AW718" s="84"/>
      <c r="AX718" s="84"/>
      <c r="AY718" s="84"/>
      <c r="AZ718" s="84"/>
    </row>
    <row r="719" spans="1:52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  <c r="AK719" s="84"/>
      <c r="AL719" s="84"/>
      <c r="AM719" s="84"/>
      <c r="AN719" s="84"/>
      <c r="AO719" s="84"/>
      <c r="AP719" s="84"/>
      <c r="AQ719" s="84"/>
      <c r="AR719" s="84"/>
      <c r="AS719" s="84"/>
      <c r="AT719" s="84"/>
      <c r="AU719" s="84"/>
      <c r="AV719" s="84"/>
      <c r="AW719" s="84"/>
      <c r="AX719" s="84"/>
      <c r="AY719" s="84"/>
      <c r="AZ719" s="84"/>
    </row>
    <row r="720" spans="1:52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  <c r="AK720" s="84"/>
      <c r="AL720" s="84"/>
      <c r="AM720" s="84"/>
      <c r="AN720" s="84"/>
      <c r="AO720" s="84"/>
      <c r="AP720" s="84"/>
      <c r="AQ720" s="84"/>
      <c r="AR720" s="84"/>
      <c r="AS720" s="84"/>
      <c r="AT720" s="84"/>
      <c r="AU720" s="84"/>
      <c r="AV720" s="84"/>
      <c r="AW720" s="84"/>
      <c r="AX720" s="84"/>
      <c r="AY720" s="84"/>
      <c r="AZ720" s="84"/>
    </row>
    <row r="721" spans="1:52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  <c r="AK721" s="84"/>
      <c r="AL721" s="84"/>
      <c r="AM721" s="84"/>
      <c r="AN721" s="84"/>
      <c r="AO721" s="84"/>
      <c r="AP721" s="84"/>
      <c r="AQ721" s="84"/>
      <c r="AR721" s="84"/>
      <c r="AS721" s="84"/>
      <c r="AT721" s="84"/>
      <c r="AU721" s="84"/>
      <c r="AV721" s="84"/>
      <c r="AW721" s="84"/>
      <c r="AX721" s="84"/>
      <c r="AY721" s="84"/>
      <c r="AZ721" s="84"/>
    </row>
    <row r="722" spans="1:52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  <c r="AK722" s="84"/>
      <c r="AL722" s="84"/>
      <c r="AM722" s="84"/>
      <c r="AN722" s="84"/>
      <c r="AO722" s="84"/>
      <c r="AP722" s="84"/>
      <c r="AQ722" s="84"/>
      <c r="AR722" s="84"/>
      <c r="AS722" s="84"/>
      <c r="AT722" s="84"/>
      <c r="AU722" s="84"/>
      <c r="AV722" s="84"/>
      <c r="AW722" s="84"/>
      <c r="AX722" s="84"/>
      <c r="AY722" s="84"/>
      <c r="AZ722" s="84"/>
    </row>
    <row r="723" spans="1:52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  <c r="AK723" s="84"/>
      <c r="AL723" s="84"/>
      <c r="AM723" s="84"/>
      <c r="AN723" s="84"/>
      <c r="AO723" s="84"/>
      <c r="AP723" s="84"/>
      <c r="AQ723" s="84"/>
      <c r="AR723" s="84"/>
      <c r="AS723" s="84"/>
      <c r="AT723" s="84"/>
      <c r="AU723" s="84"/>
      <c r="AV723" s="84"/>
      <c r="AW723" s="84"/>
      <c r="AX723" s="84"/>
      <c r="AY723" s="84"/>
      <c r="AZ723" s="84"/>
    </row>
    <row r="724" spans="1:52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  <c r="AK724" s="84"/>
      <c r="AL724" s="84"/>
      <c r="AM724" s="84"/>
      <c r="AN724" s="84"/>
      <c r="AO724" s="84"/>
      <c r="AP724" s="84"/>
      <c r="AQ724" s="84"/>
      <c r="AR724" s="84"/>
      <c r="AS724" s="84"/>
      <c r="AT724" s="84"/>
      <c r="AU724" s="84"/>
      <c r="AV724" s="84"/>
      <c r="AW724" s="84"/>
      <c r="AX724" s="84"/>
      <c r="AY724" s="84"/>
      <c r="AZ724" s="84"/>
    </row>
    <row r="725" spans="1:52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  <c r="AK725" s="84"/>
      <c r="AL725" s="84"/>
      <c r="AM725" s="84"/>
      <c r="AN725" s="84"/>
      <c r="AO725" s="84"/>
      <c r="AP725" s="84"/>
      <c r="AQ725" s="84"/>
      <c r="AR725" s="84"/>
      <c r="AS725" s="84"/>
      <c r="AT725" s="84"/>
      <c r="AU725" s="84"/>
      <c r="AV725" s="84"/>
      <c r="AW725" s="84"/>
      <c r="AX725" s="84"/>
      <c r="AY725" s="84"/>
      <c r="AZ725" s="84"/>
    </row>
    <row r="726" spans="1:52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  <c r="AK726" s="84"/>
      <c r="AL726" s="84"/>
      <c r="AM726" s="84"/>
      <c r="AN726" s="84"/>
      <c r="AO726" s="84"/>
      <c r="AP726" s="84"/>
      <c r="AQ726" s="84"/>
      <c r="AR726" s="84"/>
      <c r="AS726" s="84"/>
      <c r="AT726" s="84"/>
      <c r="AU726" s="84"/>
      <c r="AV726" s="84"/>
      <c r="AW726" s="84"/>
      <c r="AX726" s="84"/>
      <c r="AY726" s="84"/>
      <c r="AZ726" s="84"/>
    </row>
    <row r="727" spans="1:52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  <c r="AK727" s="84"/>
      <c r="AL727" s="84"/>
      <c r="AM727" s="84"/>
      <c r="AN727" s="84"/>
      <c r="AO727" s="84"/>
      <c r="AP727" s="84"/>
      <c r="AQ727" s="84"/>
      <c r="AR727" s="84"/>
      <c r="AS727" s="84"/>
      <c r="AT727" s="84"/>
      <c r="AU727" s="84"/>
      <c r="AV727" s="84"/>
      <c r="AW727" s="84"/>
      <c r="AX727" s="84"/>
      <c r="AY727" s="84"/>
      <c r="AZ727" s="84"/>
    </row>
    <row r="728" spans="1:52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  <c r="AK728" s="84"/>
      <c r="AL728" s="84"/>
      <c r="AM728" s="84"/>
      <c r="AN728" s="84"/>
      <c r="AO728" s="84"/>
      <c r="AP728" s="84"/>
      <c r="AQ728" s="84"/>
      <c r="AR728" s="84"/>
      <c r="AS728" s="84"/>
      <c r="AT728" s="84"/>
      <c r="AU728" s="84"/>
      <c r="AV728" s="84"/>
      <c r="AW728" s="84"/>
      <c r="AX728" s="84"/>
      <c r="AY728" s="84"/>
      <c r="AZ728" s="84"/>
    </row>
    <row r="729" spans="1:52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  <c r="AK729" s="84"/>
      <c r="AL729" s="84"/>
      <c r="AM729" s="84"/>
      <c r="AN729" s="84"/>
      <c r="AO729" s="84"/>
      <c r="AP729" s="84"/>
      <c r="AQ729" s="84"/>
      <c r="AR729" s="84"/>
      <c r="AS729" s="84"/>
      <c r="AT729" s="84"/>
      <c r="AU729" s="84"/>
      <c r="AV729" s="84"/>
      <c r="AW729" s="84"/>
      <c r="AX729" s="84"/>
      <c r="AY729" s="84"/>
      <c r="AZ729" s="84"/>
    </row>
    <row r="730" spans="1:52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  <c r="AK730" s="84"/>
      <c r="AL730" s="84"/>
      <c r="AM730" s="84"/>
      <c r="AN730" s="84"/>
      <c r="AO730" s="84"/>
      <c r="AP730" s="84"/>
      <c r="AQ730" s="84"/>
      <c r="AR730" s="84"/>
      <c r="AS730" s="84"/>
      <c r="AT730" s="84"/>
      <c r="AU730" s="84"/>
      <c r="AV730" s="84"/>
      <c r="AW730" s="84"/>
      <c r="AX730" s="84"/>
      <c r="AY730" s="84"/>
      <c r="AZ730" s="84"/>
    </row>
    <row r="731" spans="1:52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  <c r="AK731" s="84"/>
      <c r="AL731" s="84"/>
      <c r="AM731" s="84"/>
      <c r="AN731" s="84"/>
      <c r="AO731" s="84"/>
      <c r="AP731" s="84"/>
      <c r="AQ731" s="84"/>
      <c r="AR731" s="84"/>
      <c r="AS731" s="84"/>
      <c r="AT731" s="84"/>
      <c r="AU731" s="84"/>
      <c r="AV731" s="84"/>
      <c r="AW731" s="84"/>
      <c r="AX731" s="84"/>
      <c r="AY731" s="84"/>
      <c r="AZ731" s="84"/>
    </row>
    <row r="732" spans="1:52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  <c r="AK732" s="84"/>
      <c r="AL732" s="84"/>
      <c r="AM732" s="84"/>
      <c r="AN732" s="84"/>
      <c r="AO732" s="84"/>
      <c r="AP732" s="84"/>
      <c r="AQ732" s="84"/>
      <c r="AR732" s="84"/>
      <c r="AS732" s="84"/>
      <c r="AT732" s="84"/>
      <c r="AU732" s="84"/>
      <c r="AV732" s="84"/>
      <c r="AW732" s="84"/>
      <c r="AX732" s="84"/>
      <c r="AY732" s="84"/>
      <c r="AZ732" s="84"/>
    </row>
    <row r="733" spans="1:52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  <c r="AK733" s="84"/>
      <c r="AL733" s="84"/>
      <c r="AM733" s="84"/>
      <c r="AN733" s="84"/>
      <c r="AO733" s="84"/>
      <c r="AP733" s="84"/>
      <c r="AQ733" s="84"/>
      <c r="AR733" s="84"/>
      <c r="AS733" s="84"/>
      <c r="AT733" s="84"/>
      <c r="AU733" s="84"/>
      <c r="AV733" s="84"/>
      <c r="AW733" s="84"/>
      <c r="AX733" s="84"/>
      <c r="AY733" s="84"/>
      <c r="AZ733" s="84"/>
    </row>
    <row r="734" spans="1:52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  <c r="AK734" s="84"/>
      <c r="AL734" s="84"/>
      <c r="AM734" s="84"/>
      <c r="AN734" s="84"/>
      <c r="AO734" s="84"/>
      <c r="AP734" s="84"/>
      <c r="AQ734" s="84"/>
      <c r="AR734" s="84"/>
      <c r="AS734" s="84"/>
      <c r="AT734" s="84"/>
      <c r="AU734" s="84"/>
      <c r="AV734" s="84"/>
      <c r="AW734" s="84"/>
      <c r="AX734" s="84"/>
      <c r="AY734" s="84"/>
      <c r="AZ734" s="84"/>
    </row>
    <row r="735" spans="1:52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  <c r="AK735" s="84"/>
      <c r="AL735" s="84"/>
      <c r="AM735" s="84"/>
      <c r="AN735" s="84"/>
      <c r="AO735" s="84"/>
      <c r="AP735" s="84"/>
      <c r="AQ735" s="84"/>
      <c r="AR735" s="84"/>
      <c r="AS735" s="84"/>
      <c r="AT735" s="84"/>
      <c r="AU735" s="84"/>
      <c r="AV735" s="84"/>
      <c r="AW735" s="84"/>
      <c r="AX735" s="84"/>
      <c r="AY735" s="84"/>
      <c r="AZ735" s="84"/>
    </row>
    <row r="736" spans="1:52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  <c r="AK736" s="84"/>
      <c r="AL736" s="84"/>
      <c r="AM736" s="84"/>
      <c r="AN736" s="84"/>
      <c r="AO736" s="84"/>
      <c r="AP736" s="84"/>
      <c r="AQ736" s="84"/>
      <c r="AR736" s="84"/>
      <c r="AS736" s="84"/>
      <c r="AT736" s="84"/>
      <c r="AU736" s="84"/>
      <c r="AV736" s="84"/>
      <c r="AW736" s="84"/>
      <c r="AX736" s="84"/>
      <c r="AY736" s="84"/>
      <c r="AZ736" s="84"/>
    </row>
    <row r="737" spans="1:52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  <c r="AK737" s="84"/>
      <c r="AL737" s="84"/>
      <c r="AM737" s="84"/>
      <c r="AN737" s="84"/>
      <c r="AO737" s="84"/>
      <c r="AP737" s="84"/>
      <c r="AQ737" s="84"/>
      <c r="AR737" s="84"/>
      <c r="AS737" s="84"/>
      <c r="AT737" s="84"/>
      <c r="AU737" s="84"/>
      <c r="AV737" s="84"/>
      <c r="AW737" s="84"/>
      <c r="AX737" s="84"/>
      <c r="AY737" s="84"/>
      <c r="AZ737" s="84"/>
    </row>
    <row r="738" spans="1:52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  <c r="AK738" s="84"/>
      <c r="AL738" s="84"/>
      <c r="AM738" s="84"/>
      <c r="AN738" s="84"/>
      <c r="AO738" s="84"/>
      <c r="AP738" s="84"/>
      <c r="AQ738" s="84"/>
      <c r="AR738" s="84"/>
      <c r="AS738" s="84"/>
      <c r="AT738" s="84"/>
      <c r="AU738" s="84"/>
      <c r="AV738" s="84"/>
      <c r="AW738" s="84"/>
      <c r="AX738" s="84"/>
      <c r="AY738" s="84"/>
      <c r="AZ738" s="84"/>
    </row>
    <row r="739" spans="1:52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  <c r="AK739" s="84"/>
      <c r="AL739" s="84"/>
      <c r="AM739" s="84"/>
      <c r="AN739" s="84"/>
      <c r="AO739" s="84"/>
      <c r="AP739" s="84"/>
      <c r="AQ739" s="84"/>
      <c r="AR739" s="84"/>
      <c r="AS739" s="84"/>
      <c r="AT739" s="84"/>
      <c r="AU739" s="84"/>
      <c r="AV739" s="84"/>
      <c r="AW739" s="84"/>
      <c r="AX739" s="84"/>
      <c r="AY739" s="84"/>
      <c r="AZ739" s="84"/>
    </row>
    <row r="740" spans="1:52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  <c r="AK740" s="84"/>
      <c r="AL740" s="84"/>
      <c r="AM740" s="84"/>
      <c r="AN740" s="84"/>
      <c r="AO740" s="84"/>
      <c r="AP740" s="84"/>
      <c r="AQ740" s="84"/>
      <c r="AR740" s="84"/>
      <c r="AS740" s="84"/>
      <c r="AT740" s="84"/>
      <c r="AU740" s="84"/>
      <c r="AV740" s="84"/>
      <c r="AW740" s="84"/>
      <c r="AX740" s="84"/>
      <c r="AY740" s="84"/>
      <c r="AZ740" s="84"/>
    </row>
    <row r="741" spans="1:52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  <c r="AK741" s="84"/>
      <c r="AL741" s="84"/>
      <c r="AM741" s="84"/>
      <c r="AN741" s="84"/>
      <c r="AO741" s="84"/>
      <c r="AP741" s="84"/>
      <c r="AQ741" s="84"/>
      <c r="AR741" s="84"/>
      <c r="AS741" s="84"/>
      <c r="AT741" s="84"/>
      <c r="AU741" s="84"/>
      <c r="AV741" s="84"/>
      <c r="AW741" s="84"/>
      <c r="AX741" s="84"/>
      <c r="AY741" s="84"/>
      <c r="AZ741" s="84"/>
    </row>
    <row r="742" spans="1:52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  <c r="AK742" s="84"/>
      <c r="AL742" s="84"/>
      <c r="AM742" s="84"/>
      <c r="AN742" s="84"/>
      <c r="AO742" s="84"/>
      <c r="AP742" s="84"/>
      <c r="AQ742" s="84"/>
      <c r="AR742" s="84"/>
      <c r="AS742" s="84"/>
      <c r="AT742" s="84"/>
      <c r="AU742" s="84"/>
      <c r="AV742" s="84"/>
      <c r="AW742" s="84"/>
      <c r="AX742" s="84"/>
      <c r="AY742" s="84"/>
      <c r="AZ742" s="84"/>
    </row>
    <row r="743" spans="1:52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  <c r="AK743" s="84"/>
      <c r="AL743" s="84"/>
      <c r="AM743" s="84"/>
      <c r="AN743" s="84"/>
      <c r="AO743" s="84"/>
      <c r="AP743" s="84"/>
      <c r="AQ743" s="84"/>
      <c r="AR743" s="84"/>
      <c r="AS743" s="84"/>
      <c r="AT743" s="84"/>
      <c r="AU743" s="84"/>
      <c r="AV743" s="84"/>
      <c r="AW743" s="84"/>
      <c r="AX743" s="84"/>
      <c r="AY743" s="84"/>
      <c r="AZ743" s="84"/>
    </row>
    <row r="744" spans="1:52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  <c r="AK744" s="84"/>
      <c r="AL744" s="84"/>
      <c r="AM744" s="84"/>
      <c r="AN744" s="84"/>
      <c r="AO744" s="84"/>
      <c r="AP744" s="84"/>
      <c r="AQ744" s="84"/>
      <c r="AR744" s="84"/>
      <c r="AS744" s="84"/>
      <c r="AT744" s="84"/>
      <c r="AU744" s="84"/>
      <c r="AV744" s="84"/>
      <c r="AW744" s="84"/>
      <c r="AX744" s="84"/>
      <c r="AY744" s="84"/>
      <c r="AZ744" s="84"/>
    </row>
    <row r="745" spans="1:52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  <c r="AK745" s="84"/>
      <c r="AL745" s="84"/>
      <c r="AM745" s="84"/>
      <c r="AN745" s="84"/>
      <c r="AO745" s="84"/>
      <c r="AP745" s="84"/>
      <c r="AQ745" s="84"/>
      <c r="AR745" s="84"/>
      <c r="AS745" s="84"/>
      <c r="AT745" s="84"/>
      <c r="AU745" s="84"/>
      <c r="AV745" s="84"/>
      <c r="AW745" s="84"/>
      <c r="AX745" s="84"/>
      <c r="AY745" s="84"/>
      <c r="AZ745" s="84"/>
    </row>
    <row r="746" spans="1:52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  <c r="AK746" s="84"/>
      <c r="AL746" s="84"/>
      <c r="AM746" s="84"/>
      <c r="AN746" s="84"/>
      <c r="AO746" s="84"/>
      <c r="AP746" s="84"/>
      <c r="AQ746" s="84"/>
      <c r="AR746" s="84"/>
      <c r="AS746" s="84"/>
      <c r="AT746" s="84"/>
      <c r="AU746" s="84"/>
      <c r="AV746" s="84"/>
      <c r="AW746" s="84"/>
      <c r="AX746" s="84"/>
      <c r="AY746" s="84"/>
      <c r="AZ746" s="84"/>
    </row>
    <row r="747" spans="1:52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  <c r="AK747" s="84"/>
      <c r="AL747" s="84"/>
      <c r="AM747" s="84"/>
      <c r="AN747" s="84"/>
      <c r="AO747" s="84"/>
      <c r="AP747" s="84"/>
      <c r="AQ747" s="84"/>
      <c r="AR747" s="84"/>
      <c r="AS747" s="84"/>
      <c r="AT747" s="84"/>
      <c r="AU747" s="84"/>
      <c r="AV747" s="84"/>
      <c r="AW747" s="84"/>
      <c r="AX747" s="84"/>
      <c r="AY747" s="84"/>
      <c r="AZ747" s="84"/>
    </row>
    <row r="748" spans="1:52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  <c r="AK748" s="84"/>
      <c r="AL748" s="84"/>
      <c r="AM748" s="84"/>
      <c r="AN748" s="84"/>
      <c r="AO748" s="84"/>
      <c r="AP748" s="84"/>
      <c r="AQ748" s="84"/>
      <c r="AR748" s="84"/>
      <c r="AS748" s="84"/>
      <c r="AT748" s="84"/>
      <c r="AU748" s="84"/>
      <c r="AV748" s="84"/>
      <c r="AW748" s="84"/>
      <c r="AX748" s="84"/>
      <c r="AY748" s="84"/>
      <c r="AZ748" s="84"/>
    </row>
    <row r="749" spans="1:52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  <c r="AK749" s="84"/>
      <c r="AL749" s="84"/>
      <c r="AM749" s="84"/>
      <c r="AN749" s="84"/>
      <c r="AO749" s="84"/>
      <c r="AP749" s="84"/>
      <c r="AQ749" s="84"/>
      <c r="AR749" s="84"/>
      <c r="AS749" s="84"/>
      <c r="AT749" s="84"/>
      <c r="AU749" s="84"/>
      <c r="AV749" s="84"/>
      <c r="AW749" s="84"/>
      <c r="AX749" s="84"/>
      <c r="AY749" s="84"/>
      <c r="AZ749" s="84"/>
    </row>
    <row r="750" spans="1:52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  <c r="AK750" s="84"/>
      <c r="AL750" s="84"/>
      <c r="AM750" s="84"/>
      <c r="AN750" s="84"/>
      <c r="AO750" s="84"/>
      <c r="AP750" s="84"/>
      <c r="AQ750" s="84"/>
      <c r="AR750" s="84"/>
      <c r="AS750" s="84"/>
      <c r="AT750" s="84"/>
      <c r="AU750" s="84"/>
      <c r="AV750" s="84"/>
      <c r="AW750" s="84"/>
      <c r="AX750" s="84"/>
      <c r="AY750" s="84"/>
      <c r="AZ750" s="84"/>
    </row>
    <row r="751" spans="1:52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  <c r="AK751" s="84"/>
      <c r="AL751" s="84"/>
      <c r="AM751" s="84"/>
      <c r="AN751" s="84"/>
      <c r="AO751" s="84"/>
      <c r="AP751" s="84"/>
      <c r="AQ751" s="84"/>
      <c r="AR751" s="84"/>
      <c r="AS751" s="84"/>
      <c r="AT751" s="84"/>
      <c r="AU751" s="84"/>
      <c r="AV751" s="84"/>
      <c r="AW751" s="84"/>
      <c r="AX751" s="84"/>
      <c r="AY751" s="84"/>
      <c r="AZ751" s="84"/>
    </row>
    <row r="752" spans="1:52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  <c r="AK752" s="84"/>
      <c r="AL752" s="84"/>
      <c r="AM752" s="84"/>
      <c r="AN752" s="84"/>
      <c r="AO752" s="84"/>
      <c r="AP752" s="84"/>
      <c r="AQ752" s="84"/>
      <c r="AR752" s="84"/>
      <c r="AS752" s="84"/>
      <c r="AT752" s="84"/>
      <c r="AU752" s="84"/>
      <c r="AV752" s="84"/>
      <c r="AW752" s="84"/>
      <c r="AX752" s="84"/>
      <c r="AY752" s="84"/>
      <c r="AZ752" s="84"/>
    </row>
    <row r="753" spans="1:52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  <c r="AK753" s="84"/>
      <c r="AL753" s="84"/>
      <c r="AM753" s="84"/>
      <c r="AN753" s="84"/>
      <c r="AO753" s="84"/>
      <c r="AP753" s="84"/>
      <c r="AQ753" s="84"/>
      <c r="AR753" s="84"/>
      <c r="AS753" s="84"/>
      <c r="AT753" s="84"/>
      <c r="AU753" s="84"/>
      <c r="AV753" s="84"/>
      <c r="AW753" s="84"/>
      <c r="AX753" s="84"/>
      <c r="AY753" s="84"/>
      <c r="AZ753" s="84"/>
    </row>
    <row r="754" spans="1:52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  <c r="AK754" s="84"/>
      <c r="AL754" s="84"/>
      <c r="AM754" s="84"/>
      <c r="AN754" s="84"/>
      <c r="AO754" s="84"/>
      <c r="AP754" s="84"/>
      <c r="AQ754" s="84"/>
      <c r="AR754" s="84"/>
      <c r="AS754" s="84"/>
      <c r="AT754" s="84"/>
      <c r="AU754" s="84"/>
      <c r="AV754" s="84"/>
      <c r="AW754" s="84"/>
      <c r="AX754" s="84"/>
      <c r="AY754" s="84"/>
      <c r="AZ754" s="84"/>
    </row>
    <row r="755" spans="1:52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  <c r="AK755" s="84"/>
      <c r="AL755" s="84"/>
      <c r="AM755" s="84"/>
      <c r="AN755" s="84"/>
      <c r="AO755" s="84"/>
      <c r="AP755" s="84"/>
      <c r="AQ755" s="84"/>
      <c r="AR755" s="84"/>
      <c r="AS755" s="84"/>
      <c r="AT755" s="84"/>
      <c r="AU755" s="84"/>
      <c r="AV755" s="84"/>
      <c r="AW755" s="84"/>
      <c r="AX755" s="84"/>
      <c r="AY755" s="84"/>
      <c r="AZ755" s="84"/>
    </row>
    <row r="756" spans="1:52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  <c r="AK756" s="84"/>
      <c r="AL756" s="84"/>
      <c r="AM756" s="84"/>
      <c r="AN756" s="84"/>
      <c r="AO756" s="84"/>
      <c r="AP756" s="84"/>
      <c r="AQ756" s="84"/>
      <c r="AR756" s="84"/>
      <c r="AS756" s="84"/>
      <c r="AT756" s="84"/>
      <c r="AU756" s="84"/>
      <c r="AV756" s="84"/>
      <c r="AW756" s="84"/>
      <c r="AX756" s="84"/>
      <c r="AY756" s="84"/>
      <c r="AZ756" s="84"/>
    </row>
    <row r="757" spans="1:52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  <c r="AK757" s="84"/>
      <c r="AL757" s="84"/>
      <c r="AM757" s="84"/>
      <c r="AN757" s="84"/>
      <c r="AO757" s="84"/>
      <c r="AP757" s="84"/>
      <c r="AQ757" s="84"/>
      <c r="AR757" s="84"/>
      <c r="AS757" s="84"/>
      <c r="AT757" s="84"/>
      <c r="AU757" s="84"/>
      <c r="AV757" s="84"/>
      <c r="AW757" s="84"/>
      <c r="AX757" s="84"/>
      <c r="AY757" s="84"/>
      <c r="AZ757" s="84"/>
    </row>
    <row r="758" spans="1:52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  <c r="AK758" s="84"/>
      <c r="AL758" s="84"/>
      <c r="AM758" s="84"/>
      <c r="AN758" s="84"/>
      <c r="AO758" s="84"/>
      <c r="AP758" s="84"/>
      <c r="AQ758" s="84"/>
      <c r="AR758" s="84"/>
      <c r="AS758" s="84"/>
      <c r="AT758" s="84"/>
      <c r="AU758" s="84"/>
      <c r="AV758" s="84"/>
      <c r="AW758" s="84"/>
      <c r="AX758" s="84"/>
      <c r="AY758" s="84"/>
      <c r="AZ758" s="84"/>
    </row>
    <row r="759" spans="1:52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  <c r="AK759" s="84"/>
      <c r="AL759" s="84"/>
      <c r="AM759" s="84"/>
      <c r="AN759" s="84"/>
      <c r="AO759" s="84"/>
      <c r="AP759" s="84"/>
      <c r="AQ759" s="84"/>
      <c r="AR759" s="84"/>
      <c r="AS759" s="84"/>
      <c r="AT759" s="84"/>
      <c r="AU759" s="84"/>
      <c r="AV759" s="84"/>
      <c r="AW759" s="84"/>
      <c r="AX759" s="84"/>
      <c r="AY759" s="84"/>
      <c r="AZ759" s="84"/>
    </row>
    <row r="760" spans="1:52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  <c r="AK760" s="84"/>
      <c r="AL760" s="84"/>
      <c r="AM760" s="84"/>
      <c r="AN760" s="84"/>
      <c r="AO760" s="84"/>
      <c r="AP760" s="84"/>
      <c r="AQ760" s="84"/>
      <c r="AR760" s="84"/>
      <c r="AS760" s="84"/>
      <c r="AT760" s="84"/>
      <c r="AU760" s="84"/>
      <c r="AV760" s="84"/>
      <c r="AW760" s="84"/>
      <c r="AX760" s="84"/>
      <c r="AY760" s="84"/>
      <c r="AZ760" s="84"/>
    </row>
    <row r="761" spans="1:52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  <c r="AK761" s="84"/>
      <c r="AL761" s="84"/>
      <c r="AM761" s="84"/>
      <c r="AN761" s="84"/>
      <c r="AO761" s="84"/>
      <c r="AP761" s="84"/>
      <c r="AQ761" s="84"/>
      <c r="AR761" s="84"/>
      <c r="AS761" s="84"/>
      <c r="AT761" s="84"/>
      <c r="AU761" s="84"/>
      <c r="AV761" s="84"/>
      <c r="AW761" s="84"/>
      <c r="AX761" s="84"/>
      <c r="AY761" s="84"/>
      <c r="AZ761" s="84"/>
    </row>
    <row r="762" spans="1:52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  <c r="AK762" s="84"/>
      <c r="AL762" s="84"/>
      <c r="AM762" s="84"/>
      <c r="AN762" s="84"/>
      <c r="AO762" s="84"/>
      <c r="AP762" s="84"/>
      <c r="AQ762" s="84"/>
      <c r="AR762" s="84"/>
      <c r="AS762" s="84"/>
      <c r="AT762" s="84"/>
      <c r="AU762" s="84"/>
      <c r="AV762" s="84"/>
      <c r="AW762" s="84"/>
      <c r="AX762" s="84"/>
      <c r="AY762" s="84"/>
      <c r="AZ762" s="84"/>
    </row>
    <row r="763" spans="1:52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  <c r="AK763" s="84"/>
      <c r="AL763" s="84"/>
      <c r="AM763" s="84"/>
      <c r="AN763" s="84"/>
      <c r="AO763" s="84"/>
      <c r="AP763" s="84"/>
      <c r="AQ763" s="84"/>
      <c r="AR763" s="84"/>
      <c r="AS763" s="84"/>
      <c r="AT763" s="84"/>
      <c r="AU763" s="84"/>
      <c r="AV763" s="84"/>
      <c r="AW763" s="84"/>
      <c r="AX763" s="84"/>
      <c r="AY763" s="84"/>
      <c r="AZ763" s="84"/>
    </row>
    <row r="764" spans="1:52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  <c r="AK764" s="84"/>
      <c r="AL764" s="84"/>
      <c r="AM764" s="84"/>
      <c r="AN764" s="84"/>
      <c r="AO764" s="84"/>
      <c r="AP764" s="84"/>
      <c r="AQ764" s="84"/>
      <c r="AR764" s="84"/>
      <c r="AS764" s="84"/>
      <c r="AT764" s="84"/>
      <c r="AU764" s="84"/>
      <c r="AV764" s="84"/>
      <c r="AW764" s="84"/>
      <c r="AX764" s="84"/>
      <c r="AY764" s="84"/>
      <c r="AZ764" s="84"/>
    </row>
    <row r="765" spans="1:52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  <c r="AK765" s="84"/>
      <c r="AL765" s="84"/>
      <c r="AM765" s="84"/>
      <c r="AN765" s="84"/>
      <c r="AO765" s="84"/>
      <c r="AP765" s="84"/>
      <c r="AQ765" s="84"/>
      <c r="AR765" s="84"/>
      <c r="AS765" s="84"/>
      <c r="AT765" s="84"/>
      <c r="AU765" s="84"/>
      <c r="AV765" s="84"/>
      <c r="AW765" s="84"/>
      <c r="AX765" s="84"/>
      <c r="AY765" s="84"/>
      <c r="AZ765" s="84"/>
    </row>
    <row r="766" spans="1:52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  <c r="AK766" s="84"/>
      <c r="AL766" s="84"/>
      <c r="AM766" s="84"/>
      <c r="AN766" s="84"/>
      <c r="AO766" s="84"/>
      <c r="AP766" s="84"/>
      <c r="AQ766" s="84"/>
      <c r="AR766" s="84"/>
      <c r="AS766" s="84"/>
      <c r="AT766" s="84"/>
      <c r="AU766" s="84"/>
      <c r="AV766" s="84"/>
      <c r="AW766" s="84"/>
      <c r="AX766" s="84"/>
      <c r="AY766" s="84"/>
      <c r="AZ766" s="84"/>
    </row>
    <row r="767" spans="1:52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  <c r="AK767" s="84"/>
      <c r="AL767" s="84"/>
      <c r="AM767" s="84"/>
      <c r="AN767" s="84"/>
      <c r="AO767" s="84"/>
      <c r="AP767" s="84"/>
      <c r="AQ767" s="84"/>
      <c r="AR767" s="84"/>
      <c r="AS767" s="84"/>
      <c r="AT767" s="84"/>
      <c r="AU767" s="84"/>
      <c r="AV767" s="84"/>
      <c r="AW767" s="84"/>
      <c r="AX767" s="84"/>
      <c r="AY767" s="84"/>
      <c r="AZ767" s="84"/>
    </row>
    <row r="768" spans="1:52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  <c r="AK768" s="84"/>
      <c r="AL768" s="84"/>
      <c r="AM768" s="84"/>
      <c r="AN768" s="84"/>
      <c r="AO768" s="84"/>
      <c r="AP768" s="84"/>
      <c r="AQ768" s="84"/>
      <c r="AR768" s="84"/>
      <c r="AS768" s="84"/>
      <c r="AT768" s="84"/>
      <c r="AU768" s="84"/>
      <c r="AV768" s="84"/>
      <c r="AW768" s="84"/>
      <c r="AX768" s="84"/>
      <c r="AY768" s="84"/>
      <c r="AZ768" s="84"/>
    </row>
    <row r="769" spans="1:52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  <c r="AK769" s="84"/>
      <c r="AL769" s="84"/>
      <c r="AM769" s="84"/>
      <c r="AN769" s="84"/>
      <c r="AO769" s="84"/>
      <c r="AP769" s="84"/>
      <c r="AQ769" s="84"/>
      <c r="AR769" s="84"/>
      <c r="AS769" s="84"/>
      <c r="AT769" s="84"/>
      <c r="AU769" s="84"/>
      <c r="AV769" s="84"/>
      <c r="AW769" s="84"/>
      <c r="AX769" s="84"/>
      <c r="AY769" s="84"/>
      <c r="AZ769" s="84"/>
    </row>
    <row r="770" spans="1:52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  <c r="AK770" s="84"/>
      <c r="AL770" s="84"/>
      <c r="AM770" s="84"/>
      <c r="AN770" s="84"/>
      <c r="AO770" s="84"/>
      <c r="AP770" s="84"/>
      <c r="AQ770" s="84"/>
      <c r="AR770" s="84"/>
      <c r="AS770" s="84"/>
      <c r="AT770" s="84"/>
      <c r="AU770" s="84"/>
      <c r="AV770" s="84"/>
      <c r="AW770" s="84"/>
      <c r="AX770" s="84"/>
      <c r="AY770" s="84"/>
      <c r="AZ770" s="84"/>
    </row>
    <row r="771" spans="1:52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  <c r="AK771" s="84"/>
      <c r="AL771" s="84"/>
      <c r="AM771" s="84"/>
      <c r="AN771" s="84"/>
      <c r="AO771" s="84"/>
      <c r="AP771" s="84"/>
      <c r="AQ771" s="84"/>
      <c r="AR771" s="84"/>
      <c r="AS771" s="84"/>
      <c r="AT771" s="84"/>
      <c r="AU771" s="84"/>
      <c r="AV771" s="84"/>
      <c r="AW771" s="84"/>
      <c r="AX771" s="84"/>
      <c r="AY771" s="84"/>
      <c r="AZ771" s="84"/>
    </row>
    <row r="772" spans="1:52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  <c r="AK772" s="84"/>
      <c r="AL772" s="84"/>
      <c r="AM772" s="84"/>
      <c r="AN772" s="84"/>
      <c r="AO772" s="84"/>
      <c r="AP772" s="84"/>
      <c r="AQ772" s="84"/>
      <c r="AR772" s="84"/>
      <c r="AS772" s="84"/>
      <c r="AT772" s="84"/>
      <c r="AU772" s="84"/>
      <c r="AV772" s="84"/>
      <c r="AW772" s="84"/>
      <c r="AX772" s="84"/>
      <c r="AY772" s="84"/>
      <c r="AZ772" s="84"/>
    </row>
    <row r="773" spans="1:52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  <c r="AK773" s="84"/>
      <c r="AL773" s="84"/>
      <c r="AM773" s="84"/>
      <c r="AN773" s="84"/>
      <c r="AO773" s="84"/>
      <c r="AP773" s="84"/>
      <c r="AQ773" s="84"/>
      <c r="AR773" s="84"/>
      <c r="AS773" s="84"/>
      <c r="AT773" s="84"/>
      <c r="AU773" s="84"/>
      <c r="AV773" s="84"/>
      <c r="AW773" s="84"/>
      <c r="AX773" s="84"/>
      <c r="AY773" s="84"/>
      <c r="AZ773" s="84"/>
    </row>
    <row r="774" spans="1:52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  <c r="AK774" s="84"/>
      <c r="AL774" s="84"/>
      <c r="AM774" s="84"/>
      <c r="AN774" s="84"/>
      <c r="AO774" s="84"/>
      <c r="AP774" s="84"/>
      <c r="AQ774" s="84"/>
      <c r="AR774" s="84"/>
      <c r="AS774" s="84"/>
      <c r="AT774" s="84"/>
      <c r="AU774" s="84"/>
      <c r="AV774" s="84"/>
      <c r="AW774" s="84"/>
      <c r="AX774" s="84"/>
      <c r="AY774" s="84"/>
      <c r="AZ774" s="84"/>
    </row>
    <row r="775" spans="1:52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  <c r="AK775" s="84"/>
      <c r="AL775" s="84"/>
      <c r="AM775" s="84"/>
      <c r="AN775" s="84"/>
      <c r="AO775" s="84"/>
      <c r="AP775" s="84"/>
      <c r="AQ775" s="84"/>
      <c r="AR775" s="84"/>
      <c r="AS775" s="84"/>
      <c r="AT775" s="84"/>
      <c r="AU775" s="84"/>
      <c r="AV775" s="84"/>
      <c r="AW775" s="84"/>
      <c r="AX775" s="84"/>
      <c r="AY775" s="84"/>
      <c r="AZ775" s="84"/>
    </row>
    <row r="776" spans="1:52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  <c r="AK776" s="84"/>
      <c r="AL776" s="84"/>
      <c r="AM776" s="84"/>
      <c r="AN776" s="84"/>
      <c r="AO776" s="84"/>
      <c r="AP776" s="84"/>
      <c r="AQ776" s="84"/>
      <c r="AR776" s="84"/>
      <c r="AS776" s="84"/>
      <c r="AT776" s="84"/>
      <c r="AU776" s="84"/>
      <c r="AV776" s="84"/>
      <c r="AW776" s="84"/>
      <c r="AX776" s="84"/>
      <c r="AY776" s="84"/>
      <c r="AZ776" s="84"/>
    </row>
    <row r="777" spans="1:52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  <c r="AK777" s="84"/>
      <c r="AL777" s="84"/>
      <c r="AM777" s="84"/>
      <c r="AN777" s="84"/>
      <c r="AO777" s="84"/>
      <c r="AP777" s="84"/>
      <c r="AQ777" s="84"/>
      <c r="AR777" s="84"/>
      <c r="AS777" s="84"/>
      <c r="AT777" s="84"/>
      <c r="AU777" s="84"/>
      <c r="AV777" s="84"/>
      <c r="AW777" s="84"/>
      <c r="AX777" s="84"/>
      <c r="AY777" s="84"/>
      <c r="AZ777" s="84"/>
    </row>
    <row r="778" spans="1:52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  <c r="AK778" s="84"/>
      <c r="AL778" s="84"/>
      <c r="AM778" s="84"/>
      <c r="AN778" s="84"/>
      <c r="AO778" s="84"/>
      <c r="AP778" s="84"/>
      <c r="AQ778" s="84"/>
      <c r="AR778" s="84"/>
      <c r="AS778" s="84"/>
      <c r="AT778" s="84"/>
      <c r="AU778" s="84"/>
      <c r="AV778" s="84"/>
      <c r="AW778" s="84"/>
      <c r="AX778" s="84"/>
      <c r="AY778" s="84"/>
      <c r="AZ778" s="84"/>
    </row>
    <row r="779" spans="1:52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  <c r="AK779" s="84"/>
      <c r="AL779" s="84"/>
      <c r="AM779" s="84"/>
      <c r="AN779" s="84"/>
      <c r="AO779" s="84"/>
      <c r="AP779" s="84"/>
      <c r="AQ779" s="84"/>
      <c r="AR779" s="84"/>
      <c r="AS779" s="84"/>
      <c r="AT779" s="84"/>
      <c r="AU779" s="84"/>
      <c r="AV779" s="84"/>
      <c r="AW779" s="84"/>
      <c r="AX779" s="84"/>
      <c r="AY779" s="84"/>
      <c r="AZ779" s="84"/>
    </row>
    <row r="780" spans="1:52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  <c r="AK780" s="84"/>
      <c r="AL780" s="84"/>
      <c r="AM780" s="84"/>
      <c r="AN780" s="84"/>
      <c r="AO780" s="84"/>
      <c r="AP780" s="84"/>
      <c r="AQ780" s="84"/>
      <c r="AR780" s="84"/>
      <c r="AS780" s="84"/>
      <c r="AT780" s="84"/>
      <c r="AU780" s="84"/>
      <c r="AV780" s="84"/>
      <c r="AW780" s="84"/>
      <c r="AX780" s="84"/>
      <c r="AY780" s="84"/>
      <c r="AZ780" s="84"/>
    </row>
    <row r="781" spans="1:52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  <c r="AK781" s="84"/>
      <c r="AL781" s="84"/>
      <c r="AM781" s="84"/>
      <c r="AN781" s="84"/>
      <c r="AO781" s="84"/>
      <c r="AP781" s="84"/>
      <c r="AQ781" s="84"/>
      <c r="AR781" s="84"/>
      <c r="AS781" s="84"/>
      <c r="AT781" s="84"/>
      <c r="AU781" s="84"/>
      <c r="AV781" s="84"/>
      <c r="AW781" s="84"/>
      <c r="AX781" s="84"/>
      <c r="AY781" s="84"/>
      <c r="AZ781" s="84"/>
    </row>
    <row r="782" spans="1:52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  <c r="AK782" s="84"/>
      <c r="AL782" s="84"/>
      <c r="AM782" s="84"/>
      <c r="AN782" s="84"/>
      <c r="AO782" s="84"/>
      <c r="AP782" s="84"/>
      <c r="AQ782" s="84"/>
      <c r="AR782" s="84"/>
      <c r="AS782" s="84"/>
      <c r="AT782" s="84"/>
      <c r="AU782" s="84"/>
      <c r="AV782" s="84"/>
      <c r="AW782" s="84"/>
      <c r="AX782" s="84"/>
      <c r="AY782" s="84"/>
      <c r="AZ782" s="84"/>
    </row>
    <row r="783" spans="1:52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  <c r="AK783" s="84"/>
      <c r="AL783" s="84"/>
      <c r="AM783" s="84"/>
      <c r="AN783" s="84"/>
      <c r="AO783" s="84"/>
      <c r="AP783" s="84"/>
      <c r="AQ783" s="84"/>
      <c r="AR783" s="84"/>
      <c r="AS783" s="84"/>
      <c r="AT783" s="84"/>
      <c r="AU783" s="84"/>
      <c r="AV783" s="84"/>
      <c r="AW783" s="84"/>
      <c r="AX783" s="84"/>
      <c r="AY783" s="84"/>
      <c r="AZ783" s="84"/>
    </row>
    <row r="784" spans="1:52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  <c r="AK784" s="84"/>
      <c r="AL784" s="84"/>
      <c r="AM784" s="84"/>
      <c r="AN784" s="84"/>
      <c r="AO784" s="84"/>
      <c r="AP784" s="84"/>
      <c r="AQ784" s="84"/>
      <c r="AR784" s="84"/>
      <c r="AS784" s="84"/>
      <c r="AT784" s="84"/>
      <c r="AU784" s="84"/>
      <c r="AV784" s="84"/>
      <c r="AW784" s="84"/>
      <c r="AX784" s="84"/>
      <c r="AY784" s="84"/>
      <c r="AZ784" s="84"/>
    </row>
    <row r="785" spans="1:52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  <c r="AK785" s="84"/>
      <c r="AL785" s="84"/>
      <c r="AM785" s="84"/>
      <c r="AN785" s="84"/>
      <c r="AO785" s="84"/>
      <c r="AP785" s="84"/>
      <c r="AQ785" s="84"/>
      <c r="AR785" s="84"/>
      <c r="AS785" s="84"/>
      <c r="AT785" s="84"/>
      <c r="AU785" s="84"/>
      <c r="AV785" s="84"/>
      <c r="AW785" s="84"/>
      <c r="AX785" s="84"/>
      <c r="AY785" s="84"/>
      <c r="AZ785" s="84"/>
    </row>
    <row r="786" spans="1:52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  <c r="AK786" s="84"/>
      <c r="AL786" s="84"/>
      <c r="AM786" s="84"/>
      <c r="AN786" s="84"/>
      <c r="AO786" s="84"/>
      <c r="AP786" s="84"/>
      <c r="AQ786" s="84"/>
      <c r="AR786" s="84"/>
      <c r="AS786" s="84"/>
      <c r="AT786" s="84"/>
      <c r="AU786" s="84"/>
      <c r="AV786" s="84"/>
      <c r="AW786" s="84"/>
      <c r="AX786" s="84"/>
      <c r="AY786" s="84"/>
      <c r="AZ786" s="84"/>
    </row>
    <row r="787" spans="1:52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  <c r="AK787" s="84"/>
      <c r="AL787" s="84"/>
      <c r="AM787" s="84"/>
      <c r="AN787" s="84"/>
      <c r="AO787" s="84"/>
      <c r="AP787" s="84"/>
      <c r="AQ787" s="84"/>
      <c r="AR787" s="84"/>
      <c r="AS787" s="84"/>
      <c r="AT787" s="84"/>
      <c r="AU787" s="84"/>
      <c r="AV787" s="84"/>
      <c r="AW787" s="84"/>
      <c r="AX787" s="84"/>
      <c r="AY787" s="84"/>
      <c r="AZ787" s="84"/>
    </row>
    <row r="788" spans="1:52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  <c r="AK788" s="84"/>
      <c r="AL788" s="84"/>
      <c r="AM788" s="84"/>
      <c r="AN788" s="84"/>
      <c r="AO788" s="84"/>
      <c r="AP788" s="84"/>
      <c r="AQ788" s="84"/>
      <c r="AR788" s="84"/>
      <c r="AS788" s="84"/>
      <c r="AT788" s="84"/>
      <c r="AU788" s="84"/>
      <c r="AV788" s="84"/>
      <c r="AW788" s="84"/>
      <c r="AX788" s="84"/>
      <c r="AY788" s="84"/>
      <c r="AZ788" s="84"/>
    </row>
    <row r="789" spans="1:52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  <c r="AK789" s="84"/>
      <c r="AL789" s="84"/>
      <c r="AM789" s="84"/>
      <c r="AN789" s="84"/>
      <c r="AO789" s="84"/>
      <c r="AP789" s="84"/>
      <c r="AQ789" s="84"/>
      <c r="AR789" s="84"/>
      <c r="AS789" s="84"/>
      <c r="AT789" s="84"/>
      <c r="AU789" s="84"/>
      <c r="AV789" s="84"/>
      <c r="AW789" s="84"/>
      <c r="AX789" s="84"/>
      <c r="AY789" s="84"/>
      <c r="AZ789" s="84"/>
    </row>
    <row r="790" spans="1:52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  <c r="AK790" s="84"/>
      <c r="AL790" s="84"/>
      <c r="AM790" s="84"/>
      <c r="AN790" s="84"/>
      <c r="AO790" s="84"/>
      <c r="AP790" s="84"/>
      <c r="AQ790" s="84"/>
      <c r="AR790" s="84"/>
      <c r="AS790" s="84"/>
      <c r="AT790" s="84"/>
      <c r="AU790" s="84"/>
      <c r="AV790" s="84"/>
      <c r="AW790" s="84"/>
      <c r="AX790" s="84"/>
      <c r="AY790" s="84"/>
      <c r="AZ790" s="84"/>
    </row>
    <row r="791" spans="1:52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  <c r="AK791" s="84"/>
      <c r="AL791" s="84"/>
      <c r="AM791" s="84"/>
      <c r="AN791" s="84"/>
      <c r="AO791" s="84"/>
      <c r="AP791" s="84"/>
      <c r="AQ791" s="84"/>
      <c r="AR791" s="84"/>
      <c r="AS791" s="84"/>
      <c r="AT791" s="84"/>
      <c r="AU791" s="84"/>
      <c r="AV791" s="84"/>
      <c r="AW791" s="84"/>
      <c r="AX791" s="84"/>
      <c r="AY791" s="84"/>
      <c r="AZ791" s="84"/>
    </row>
    <row r="792" spans="1:52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  <c r="AK792" s="84"/>
      <c r="AL792" s="84"/>
      <c r="AM792" s="84"/>
      <c r="AN792" s="84"/>
      <c r="AO792" s="84"/>
      <c r="AP792" s="84"/>
      <c r="AQ792" s="84"/>
      <c r="AR792" s="84"/>
      <c r="AS792" s="84"/>
      <c r="AT792" s="84"/>
      <c r="AU792" s="84"/>
      <c r="AV792" s="84"/>
      <c r="AW792" s="84"/>
      <c r="AX792" s="84"/>
      <c r="AY792" s="84"/>
      <c r="AZ792" s="84"/>
    </row>
    <row r="793" spans="1:52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  <c r="AK793" s="84"/>
      <c r="AL793" s="84"/>
      <c r="AM793" s="84"/>
      <c r="AN793" s="84"/>
      <c r="AO793" s="84"/>
      <c r="AP793" s="84"/>
      <c r="AQ793" s="84"/>
      <c r="AR793" s="84"/>
      <c r="AS793" s="84"/>
      <c r="AT793" s="84"/>
      <c r="AU793" s="84"/>
      <c r="AV793" s="84"/>
      <c r="AW793" s="84"/>
      <c r="AX793" s="84"/>
      <c r="AY793" s="84"/>
      <c r="AZ793" s="84"/>
    </row>
    <row r="794" spans="1:52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  <c r="AK794" s="84"/>
      <c r="AL794" s="84"/>
      <c r="AM794" s="84"/>
      <c r="AN794" s="84"/>
      <c r="AO794" s="84"/>
      <c r="AP794" s="84"/>
      <c r="AQ794" s="84"/>
      <c r="AR794" s="84"/>
      <c r="AS794" s="84"/>
      <c r="AT794" s="84"/>
      <c r="AU794" s="84"/>
      <c r="AV794" s="84"/>
      <c r="AW794" s="84"/>
      <c r="AX794" s="84"/>
      <c r="AY794" s="84"/>
      <c r="AZ794" s="84"/>
    </row>
    <row r="795" spans="1:52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  <c r="AK795" s="84"/>
      <c r="AL795" s="84"/>
      <c r="AM795" s="84"/>
      <c r="AN795" s="84"/>
      <c r="AO795" s="84"/>
      <c r="AP795" s="84"/>
      <c r="AQ795" s="84"/>
      <c r="AR795" s="84"/>
      <c r="AS795" s="84"/>
      <c r="AT795" s="84"/>
      <c r="AU795" s="84"/>
      <c r="AV795" s="84"/>
      <c r="AW795" s="84"/>
      <c r="AX795" s="84"/>
      <c r="AY795" s="84"/>
      <c r="AZ795" s="84"/>
    </row>
    <row r="796" spans="1:52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  <c r="AK796" s="84"/>
      <c r="AL796" s="84"/>
      <c r="AM796" s="84"/>
      <c r="AN796" s="84"/>
      <c r="AO796" s="84"/>
      <c r="AP796" s="84"/>
      <c r="AQ796" s="84"/>
      <c r="AR796" s="84"/>
      <c r="AS796" s="84"/>
      <c r="AT796" s="84"/>
      <c r="AU796" s="84"/>
      <c r="AV796" s="84"/>
      <c r="AW796" s="84"/>
      <c r="AX796" s="84"/>
      <c r="AY796" s="84"/>
      <c r="AZ796" s="84"/>
    </row>
    <row r="797" spans="1:52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  <c r="AK797" s="84"/>
      <c r="AL797" s="84"/>
      <c r="AM797" s="84"/>
      <c r="AN797" s="84"/>
      <c r="AO797" s="84"/>
      <c r="AP797" s="84"/>
      <c r="AQ797" s="84"/>
      <c r="AR797" s="84"/>
      <c r="AS797" s="84"/>
      <c r="AT797" s="84"/>
      <c r="AU797" s="84"/>
      <c r="AV797" s="84"/>
      <c r="AW797" s="84"/>
      <c r="AX797" s="84"/>
      <c r="AY797" s="84"/>
      <c r="AZ797" s="84"/>
    </row>
    <row r="798" spans="1:52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  <c r="AK798" s="84"/>
      <c r="AL798" s="84"/>
      <c r="AM798" s="84"/>
      <c r="AN798" s="84"/>
      <c r="AO798" s="84"/>
      <c r="AP798" s="84"/>
      <c r="AQ798" s="84"/>
      <c r="AR798" s="84"/>
      <c r="AS798" s="84"/>
      <c r="AT798" s="84"/>
      <c r="AU798" s="84"/>
      <c r="AV798" s="84"/>
      <c r="AW798" s="84"/>
      <c r="AX798" s="84"/>
      <c r="AY798" s="84"/>
      <c r="AZ798" s="84"/>
    </row>
    <row r="799" spans="1:52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  <c r="AK799" s="84"/>
      <c r="AL799" s="84"/>
      <c r="AM799" s="84"/>
      <c r="AN799" s="84"/>
      <c r="AO799" s="84"/>
      <c r="AP799" s="84"/>
      <c r="AQ799" s="84"/>
      <c r="AR799" s="84"/>
      <c r="AS799" s="84"/>
      <c r="AT799" s="84"/>
      <c r="AU799" s="84"/>
      <c r="AV799" s="84"/>
      <c r="AW799" s="84"/>
      <c r="AX799" s="84"/>
      <c r="AY799" s="84"/>
      <c r="AZ799" s="84"/>
    </row>
    <row r="800" spans="1:52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  <c r="AK800" s="84"/>
      <c r="AL800" s="84"/>
      <c r="AM800" s="84"/>
      <c r="AN800" s="84"/>
      <c r="AO800" s="84"/>
      <c r="AP800" s="84"/>
      <c r="AQ800" s="84"/>
      <c r="AR800" s="84"/>
      <c r="AS800" s="84"/>
      <c r="AT800" s="84"/>
      <c r="AU800" s="84"/>
      <c r="AV800" s="84"/>
      <c r="AW800" s="84"/>
      <c r="AX800" s="84"/>
      <c r="AY800" s="84"/>
      <c r="AZ800" s="84"/>
    </row>
    <row r="801" spans="1:52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  <c r="AK801" s="84"/>
      <c r="AL801" s="84"/>
      <c r="AM801" s="84"/>
      <c r="AN801" s="84"/>
      <c r="AO801" s="84"/>
      <c r="AP801" s="84"/>
      <c r="AQ801" s="84"/>
      <c r="AR801" s="84"/>
      <c r="AS801" s="84"/>
      <c r="AT801" s="84"/>
      <c r="AU801" s="84"/>
      <c r="AV801" s="84"/>
      <c r="AW801" s="84"/>
      <c r="AX801" s="84"/>
      <c r="AY801" s="84"/>
      <c r="AZ801" s="84"/>
    </row>
    <row r="802" spans="1:52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  <c r="AK802" s="84"/>
      <c r="AL802" s="84"/>
      <c r="AM802" s="84"/>
      <c r="AN802" s="84"/>
      <c r="AO802" s="84"/>
      <c r="AP802" s="84"/>
      <c r="AQ802" s="84"/>
      <c r="AR802" s="84"/>
      <c r="AS802" s="84"/>
      <c r="AT802" s="84"/>
      <c r="AU802" s="84"/>
      <c r="AV802" s="84"/>
      <c r="AW802" s="84"/>
      <c r="AX802" s="84"/>
      <c r="AY802" s="84"/>
      <c r="AZ802" s="84"/>
    </row>
    <row r="803" spans="1:52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  <c r="AK803" s="84"/>
      <c r="AL803" s="84"/>
      <c r="AM803" s="84"/>
      <c r="AN803" s="84"/>
      <c r="AO803" s="84"/>
      <c r="AP803" s="84"/>
      <c r="AQ803" s="84"/>
      <c r="AR803" s="84"/>
      <c r="AS803" s="84"/>
      <c r="AT803" s="84"/>
      <c r="AU803" s="84"/>
      <c r="AV803" s="84"/>
      <c r="AW803" s="84"/>
      <c r="AX803" s="84"/>
      <c r="AY803" s="84"/>
      <c r="AZ803" s="84"/>
    </row>
    <row r="804" spans="1:52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  <c r="AK804" s="84"/>
      <c r="AL804" s="84"/>
      <c r="AM804" s="84"/>
      <c r="AN804" s="84"/>
      <c r="AO804" s="84"/>
      <c r="AP804" s="84"/>
      <c r="AQ804" s="84"/>
      <c r="AR804" s="84"/>
      <c r="AS804" s="84"/>
      <c r="AT804" s="84"/>
      <c r="AU804" s="84"/>
      <c r="AV804" s="84"/>
      <c r="AW804" s="84"/>
      <c r="AX804" s="84"/>
      <c r="AY804" s="84"/>
      <c r="AZ804" s="84"/>
    </row>
    <row r="805" spans="1:52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  <c r="AK805" s="84"/>
      <c r="AL805" s="84"/>
      <c r="AM805" s="84"/>
      <c r="AN805" s="84"/>
      <c r="AO805" s="84"/>
      <c r="AP805" s="84"/>
      <c r="AQ805" s="84"/>
      <c r="AR805" s="84"/>
      <c r="AS805" s="84"/>
      <c r="AT805" s="84"/>
      <c r="AU805" s="84"/>
      <c r="AV805" s="84"/>
      <c r="AW805" s="84"/>
      <c r="AX805" s="84"/>
      <c r="AY805" s="84"/>
      <c r="AZ805" s="84"/>
    </row>
    <row r="806" spans="1:52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  <c r="AK806" s="84"/>
      <c r="AL806" s="84"/>
      <c r="AM806" s="84"/>
      <c r="AN806" s="84"/>
      <c r="AO806" s="84"/>
      <c r="AP806" s="84"/>
      <c r="AQ806" s="84"/>
      <c r="AR806" s="84"/>
      <c r="AS806" s="84"/>
      <c r="AT806" s="84"/>
      <c r="AU806" s="84"/>
      <c r="AV806" s="84"/>
      <c r="AW806" s="84"/>
      <c r="AX806" s="84"/>
      <c r="AY806" s="84"/>
      <c r="AZ806" s="84"/>
    </row>
    <row r="807" spans="1:52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  <c r="AK807" s="84"/>
      <c r="AL807" s="84"/>
      <c r="AM807" s="84"/>
      <c r="AN807" s="84"/>
      <c r="AO807" s="84"/>
      <c r="AP807" s="84"/>
      <c r="AQ807" s="84"/>
      <c r="AR807" s="84"/>
      <c r="AS807" s="84"/>
      <c r="AT807" s="84"/>
      <c r="AU807" s="84"/>
      <c r="AV807" s="84"/>
      <c r="AW807" s="84"/>
      <c r="AX807" s="84"/>
      <c r="AY807" s="84"/>
      <c r="AZ807" s="84"/>
    </row>
    <row r="808" spans="1:52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  <c r="AK808" s="84"/>
      <c r="AL808" s="84"/>
      <c r="AM808" s="84"/>
      <c r="AN808" s="84"/>
      <c r="AO808" s="84"/>
      <c r="AP808" s="84"/>
      <c r="AQ808" s="84"/>
      <c r="AR808" s="84"/>
      <c r="AS808" s="84"/>
      <c r="AT808" s="84"/>
      <c r="AU808" s="84"/>
      <c r="AV808" s="84"/>
      <c r="AW808" s="84"/>
      <c r="AX808" s="84"/>
      <c r="AY808" s="84"/>
      <c r="AZ808" s="84"/>
    </row>
    <row r="809" spans="1:52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  <c r="AK809" s="84"/>
      <c r="AL809" s="84"/>
      <c r="AM809" s="84"/>
      <c r="AN809" s="84"/>
      <c r="AO809" s="84"/>
      <c r="AP809" s="84"/>
      <c r="AQ809" s="84"/>
      <c r="AR809" s="84"/>
      <c r="AS809" s="84"/>
      <c r="AT809" s="84"/>
      <c r="AU809" s="84"/>
      <c r="AV809" s="84"/>
      <c r="AW809" s="84"/>
      <c r="AX809" s="84"/>
      <c r="AY809" s="84"/>
      <c r="AZ809" s="84"/>
    </row>
    <row r="810" spans="1:52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  <c r="AK810" s="84"/>
      <c r="AL810" s="84"/>
      <c r="AM810" s="84"/>
      <c r="AN810" s="84"/>
      <c r="AO810" s="84"/>
      <c r="AP810" s="84"/>
      <c r="AQ810" s="84"/>
      <c r="AR810" s="84"/>
      <c r="AS810" s="84"/>
      <c r="AT810" s="84"/>
      <c r="AU810" s="84"/>
      <c r="AV810" s="84"/>
      <c r="AW810" s="84"/>
      <c r="AX810" s="84"/>
      <c r="AY810" s="84"/>
      <c r="AZ810" s="84"/>
    </row>
    <row r="811" spans="1:52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  <c r="AK811" s="84"/>
      <c r="AL811" s="84"/>
      <c r="AM811" s="84"/>
      <c r="AN811" s="84"/>
      <c r="AO811" s="84"/>
      <c r="AP811" s="84"/>
      <c r="AQ811" s="84"/>
      <c r="AR811" s="84"/>
      <c r="AS811" s="84"/>
      <c r="AT811" s="84"/>
      <c r="AU811" s="84"/>
      <c r="AV811" s="84"/>
      <c r="AW811" s="84"/>
      <c r="AX811" s="84"/>
      <c r="AY811" s="84"/>
      <c r="AZ811" s="84"/>
    </row>
    <row r="812" spans="1:52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  <c r="AK812" s="84"/>
      <c r="AL812" s="84"/>
      <c r="AM812" s="84"/>
      <c r="AN812" s="84"/>
      <c r="AO812" s="84"/>
      <c r="AP812" s="84"/>
      <c r="AQ812" s="84"/>
      <c r="AR812" s="84"/>
      <c r="AS812" s="84"/>
      <c r="AT812" s="84"/>
      <c r="AU812" s="84"/>
      <c r="AV812" s="84"/>
      <c r="AW812" s="84"/>
      <c r="AX812" s="84"/>
      <c r="AY812" s="84"/>
      <c r="AZ812" s="84"/>
    </row>
    <row r="813" spans="1:52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  <c r="AK813" s="84"/>
      <c r="AL813" s="84"/>
      <c r="AM813" s="84"/>
      <c r="AN813" s="84"/>
      <c r="AO813" s="84"/>
      <c r="AP813" s="84"/>
      <c r="AQ813" s="84"/>
      <c r="AR813" s="84"/>
      <c r="AS813" s="84"/>
      <c r="AT813" s="84"/>
      <c r="AU813" s="84"/>
      <c r="AV813" s="84"/>
      <c r="AW813" s="84"/>
      <c r="AX813" s="84"/>
      <c r="AY813" s="84"/>
      <c r="AZ813" s="84"/>
    </row>
    <row r="814" spans="1:52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  <c r="AK814" s="84"/>
      <c r="AL814" s="84"/>
      <c r="AM814" s="84"/>
      <c r="AN814" s="84"/>
      <c r="AO814" s="84"/>
      <c r="AP814" s="84"/>
      <c r="AQ814" s="84"/>
      <c r="AR814" s="84"/>
      <c r="AS814" s="84"/>
      <c r="AT814" s="84"/>
      <c r="AU814" s="84"/>
      <c r="AV814" s="84"/>
      <c r="AW814" s="84"/>
      <c r="AX814" s="84"/>
      <c r="AY814" s="84"/>
      <c r="AZ814" s="84"/>
    </row>
    <row r="815" spans="1:52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  <c r="AK815" s="84"/>
      <c r="AL815" s="84"/>
      <c r="AM815" s="84"/>
      <c r="AN815" s="84"/>
      <c r="AO815" s="84"/>
      <c r="AP815" s="84"/>
      <c r="AQ815" s="84"/>
      <c r="AR815" s="84"/>
      <c r="AS815" s="84"/>
      <c r="AT815" s="84"/>
      <c r="AU815" s="84"/>
      <c r="AV815" s="84"/>
      <c r="AW815" s="84"/>
      <c r="AX815" s="84"/>
      <c r="AY815" s="84"/>
      <c r="AZ815" s="84"/>
    </row>
    <row r="816" spans="1:52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  <c r="AK816" s="84"/>
      <c r="AL816" s="84"/>
      <c r="AM816" s="84"/>
      <c r="AN816" s="84"/>
      <c r="AO816" s="84"/>
      <c r="AP816" s="84"/>
      <c r="AQ816" s="84"/>
      <c r="AR816" s="84"/>
      <c r="AS816" s="84"/>
      <c r="AT816" s="84"/>
      <c r="AU816" s="84"/>
      <c r="AV816" s="84"/>
      <c r="AW816" s="84"/>
      <c r="AX816" s="84"/>
      <c r="AY816" s="84"/>
      <c r="AZ816" s="84"/>
    </row>
    <row r="817" spans="1:52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  <c r="AK817" s="84"/>
      <c r="AL817" s="84"/>
      <c r="AM817" s="84"/>
      <c r="AN817" s="84"/>
      <c r="AO817" s="84"/>
      <c r="AP817" s="84"/>
      <c r="AQ817" s="84"/>
      <c r="AR817" s="84"/>
      <c r="AS817" s="84"/>
      <c r="AT817" s="84"/>
      <c r="AU817" s="84"/>
      <c r="AV817" s="84"/>
      <c r="AW817" s="84"/>
      <c r="AX817" s="84"/>
      <c r="AY817" s="84"/>
      <c r="AZ817" s="84"/>
    </row>
    <row r="818" spans="1:52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  <c r="AK818" s="84"/>
      <c r="AL818" s="84"/>
      <c r="AM818" s="84"/>
      <c r="AN818" s="84"/>
      <c r="AO818" s="84"/>
      <c r="AP818" s="84"/>
      <c r="AQ818" s="84"/>
      <c r="AR818" s="84"/>
      <c r="AS818" s="84"/>
      <c r="AT818" s="84"/>
      <c r="AU818" s="84"/>
      <c r="AV818" s="84"/>
      <c r="AW818" s="84"/>
      <c r="AX818" s="84"/>
      <c r="AY818" s="84"/>
      <c r="AZ818" s="84"/>
    </row>
    <row r="819" spans="1:52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  <c r="AK819" s="84"/>
      <c r="AL819" s="84"/>
      <c r="AM819" s="84"/>
      <c r="AN819" s="84"/>
      <c r="AO819" s="84"/>
      <c r="AP819" s="84"/>
      <c r="AQ819" s="84"/>
      <c r="AR819" s="84"/>
      <c r="AS819" s="84"/>
      <c r="AT819" s="84"/>
      <c r="AU819" s="84"/>
      <c r="AV819" s="84"/>
      <c r="AW819" s="84"/>
      <c r="AX819" s="84"/>
      <c r="AY819" s="84"/>
      <c r="AZ819" s="84"/>
    </row>
    <row r="820" spans="1:52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  <c r="AK820" s="84"/>
      <c r="AL820" s="84"/>
      <c r="AM820" s="84"/>
      <c r="AN820" s="84"/>
      <c r="AO820" s="84"/>
      <c r="AP820" s="84"/>
      <c r="AQ820" s="84"/>
      <c r="AR820" s="84"/>
      <c r="AS820" s="84"/>
      <c r="AT820" s="84"/>
      <c r="AU820" s="84"/>
      <c r="AV820" s="84"/>
      <c r="AW820" s="84"/>
      <c r="AX820" s="84"/>
      <c r="AY820" s="84"/>
      <c r="AZ820" s="84"/>
    </row>
    <row r="821" spans="1:52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  <c r="AK821" s="84"/>
      <c r="AL821" s="84"/>
      <c r="AM821" s="84"/>
      <c r="AN821" s="84"/>
      <c r="AO821" s="84"/>
      <c r="AP821" s="84"/>
      <c r="AQ821" s="84"/>
      <c r="AR821" s="84"/>
      <c r="AS821" s="84"/>
      <c r="AT821" s="84"/>
      <c r="AU821" s="84"/>
      <c r="AV821" s="84"/>
      <c r="AW821" s="84"/>
      <c r="AX821" s="84"/>
      <c r="AY821" s="84"/>
      <c r="AZ821" s="84"/>
    </row>
    <row r="822" spans="1:52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  <c r="AK822" s="84"/>
      <c r="AL822" s="84"/>
      <c r="AM822" s="84"/>
      <c r="AN822" s="84"/>
      <c r="AO822" s="84"/>
      <c r="AP822" s="84"/>
      <c r="AQ822" s="84"/>
      <c r="AR822" s="84"/>
      <c r="AS822" s="84"/>
      <c r="AT822" s="84"/>
      <c r="AU822" s="84"/>
      <c r="AV822" s="84"/>
      <c r="AW822" s="84"/>
      <c r="AX822" s="84"/>
      <c r="AY822" s="84"/>
      <c r="AZ822" s="84"/>
    </row>
    <row r="823" spans="1:52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  <c r="AK823" s="84"/>
      <c r="AL823" s="84"/>
      <c r="AM823" s="84"/>
      <c r="AN823" s="84"/>
      <c r="AO823" s="84"/>
      <c r="AP823" s="84"/>
      <c r="AQ823" s="84"/>
      <c r="AR823" s="84"/>
      <c r="AS823" s="84"/>
      <c r="AT823" s="84"/>
      <c r="AU823" s="84"/>
      <c r="AV823" s="84"/>
      <c r="AW823" s="84"/>
      <c r="AX823" s="84"/>
      <c r="AY823" s="84"/>
      <c r="AZ823" s="84"/>
    </row>
    <row r="824" spans="1:52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  <c r="AK824" s="84"/>
      <c r="AL824" s="84"/>
      <c r="AM824" s="84"/>
      <c r="AN824" s="84"/>
      <c r="AO824" s="84"/>
      <c r="AP824" s="84"/>
      <c r="AQ824" s="84"/>
      <c r="AR824" s="84"/>
      <c r="AS824" s="84"/>
      <c r="AT824" s="84"/>
      <c r="AU824" s="84"/>
      <c r="AV824" s="84"/>
      <c r="AW824" s="84"/>
      <c r="AX824" s="84"/>
      <c r="AY824" s="84"/>
      <c r="AZ824" s="84"/>
    </row>
    <row r="825" spans="1:52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  <c r="AK825" s="84"/>
      <c r="AL825" s="84"/>
      <c r="AM825" s="84"/>
      <c r="AN825" s="84"/>
      <c r="AO825" s="84"/>
      <c r="AP825" s="84"/>
      <c r="AQ825" s="84"/>
      <c r="AR825" s="84"/>
      <c r="AS825" s="84"/>
      <c r="AT825" s="84"/>
      <c r="AU825" s="84"/>
      <c r="AV825" s="84"/>
      <c r="AW825" s="84"/>
      <c r="AX825" s="84"/>
      <c r="AY825" s="84"/>
      <c r="AZ825" s="84"/>
    </row>
    <row r="826" spans="1:52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  <c r="AK826" s="84"/>
      <c r="AL826" s="84"/>
      <c r="AM826" s="84"/>
      <c r="AN826" s="84"/>
      <c r="AO826" s="84"/>
      <c r="AP826" s="84"/>
      <c r="AQ826" s="84"/>
      <c r="AR826" s="84"/>
      <c r="AS826" s="84"/>
      <c r="AT826" s="84"/>
      <c r="AU826" s="84"/>
      <c r="AV826" s="84"/>
      <c r="AW826" s="84"/>
      <c r="AX826" s="84"/>
      <c r="AY826" s="84"/>
      <c r="AZ826" s="84"/>
    </row>
    <row r="827" spans="1:52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  <c r="AK827" s="84"/>
      <c r="AL827" s="84"/>
      <c r="AM827" s="84"/>
      <c r="AN827" s="84"/>
      <c r="AO827" s="84"/>
      <c r="AP827" s="84"/>
      <c r="AQ827" s="84"/>
      <c r="AR827" s="84"/>
      <c r="AS827" s="84"/>
      <c r="AT827" s="84"/>
      <c r="AU827" s="84"/>
      <c r="AV827" s="84"/>
      <c r="AW827" s="84"/>
      <c r="AX827" s="84"/>
      <c r="AY827" s="84"/>
      <c r="AZ827" s="84"/>
    </row>
    <row r="828" spans="1:52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  <c r="AK828" s="84"/>
      <c r="AL828" s="84"/>
      <c r="AM828" s="84"/>
      <c r="AN828" s="84"/>
      <c r="AO828" s="84"/>
      <c r="AP828" s="84"/>
      <c r="AQ828" s="84"/>
      <c r="AR828" s="84"/>
      <c r="AS828" s="84"/>
      <c r="AT828" s="84"/>
      <c r="AU828" s="84"/>
      <c r="AV828" s="84"/>
      <c r="AW828" s="84"/>
      <c r="AX828" s="84"/>
      <c r="AY828" s="84"/>
      <c r="AZ828" s="84"/>
    </row>
    <row r="829" spans="1:52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  <c r="AK829" s="84"/>
      <c r="AL829" s="84"/>
      <c r="AM829" s="84"/>
      <c r="AN829" s="84"/>
      <c r="AO829" s="84"/>
      <c r="AP829" s="84"/>
      <c r="AQ829" s="84"/>
      <c r="AR829" s="84"/>
      <c r="AS829" s="84"/>
      <c r="AT829" s="84"/>
      <c r="AU829" s="84"/>
      <c r="AV829" s="84"/>
      <c r="AW829" s="84"/>
      <c r="AX829" s="84"/>
      <c r="AY829" s="84"/>
      <c r="AZ829" s="84"/>
    </row>
    <row r="830" spans="1:52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  <c r="AK830" s="84"/>
      <c r="AL830" s="84"/>
      <c r="AM830" s="84"/>
      <c r="AN830" s="84"/>
      <c r="AO830" s="84"/>
      <c r="AP830" s="84"/>
      <c r="AQ830" s="84"/>
      <c r="AR830" s="84"/>
      <c r="AS830" s="84"/>
      <c r="AT830" s="84"/>
      <c r="AU830" s="84"/>
      <c r="AV830" s="84"/>
      <c r="AW830" s="84"/>
      <c r="AX830" s="84"/>
      <c r="AY830" s="84"/>
      <c r="AZ830" s="84"/>
    </row>
    <row r="831" spans="1:52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  <c r="AK831" s="84"/>
      <c r="AL831" s="84"/>
      <c r="AM831" s="84"/>
      <c r="AN831" s="84"/>
      <c r="AO831" s="84"/>
      <c r="AP831" s="84"/>
      <c r="AQ831" s="84"/>
      <c r="AR831" s="84"/>
      <c r="AS831" s="84"/>
      <c r="AT831" s="84"/>
      <c r="AU831" s="84"/>
      <c r="AV831" s="84"/>
      <c r="AW831" s="84"/>
      <c r="AX831" s="84"/>
      <c r="AY831" s="84"/>
      <c r="AZ831" s="84"/>
    </row>
    <row r="832" spans="1:52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  <c r="AK832" s="84"/>
      <c r="AL832" s="84"/>
      <c r="AM832" s="84"/>
      <c r="AN832" s="84"/>
      <c r="AO832" s="84"/>
      <c r="AP832" s="84"/>
      <c r="AQ832" s="84"/>
      <c r="AR832" s="84"/>
      <c r="AS832" s="84"/>
      <c r="AT832" s="84"/>
      <c r="AU832" s="84"/>
      <c r="AV832" s="84"/>
      <c r="AW832" s="84"/>
      <c r="AX832" s="84"/>
      <c r="AY832" s="84"/>
      <c r="AZ832" s="84"/>
    </row>
    <row r="833" spans="1:52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  <c r="AK833" s="84"/>
      <c r="AL833" s="84"/>
      <c r="AM833" s="84"/>
      <c r="AN833" s="84"/>
      <c r="AO833" s="84"/>
      <c r="AP833" s="84"/>
      <c r="AQ833" s="84"/>
      <c r="AR833" s="84"/>
      <c r="AS833" s="84"/>
      <c r="AT833" s="84"/>
      <c r="AU833" s="84"/>
      <c r="AV833" s="84"/>
      <c r="AW833" s="84"/>
      <c r="AX833" s="84"/>
      <c r="AY833" s="84"/>
      <c r="AZ833" s="84"/>
    </row>
    <row r="834" spans="1:52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  <c r="AK834" s="84"/>
      <c r="AL834" s="84"/>
      <c r="AM834" s="84"/>
      <c r="AN834" s="84"/>
      <c r="AO834" s="84"/>
      <c r="AP834" s="84"/>
      <c r="AQ834" s="84"/>
      <c r="AR834" s="84"/>
      <c r="AS834" s="84"/>
      <c r="AT834" s="84"/>
      <c r="AU834" s="84"/>
      <c r="AV834" s="84"/>
      <c r="AW834" s="84"/>
      <c r="AX834" s="84"/>
      <c r="AY834" s="84"/>
      <c r="AZ834" s="84"/>
    </row>
    <row r="835" spans="1:52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  <c r="AK835" s="84"/>
      <c r="AL835" s="84"/>
      <c r="AM835" s="84"/>
      <c r="AN835" s="84"/>
      <c r="AO835" s="84"/>
      <c r="AP835" s="84"/>
      <c r="AQ835" s="84"/>
      <c r="AR835" s="84"/>
      <c r="AS835" s="84"/>
      <c r="AT835" s="84"/>
      <c r="AU835" s="84"/>
      <c r="AV835" s="84"/>
      <c r="AW835" s="84"/>
      <c r="AX835" s="84"/>
      <c r="AY835" s="84"/>
      <c r="AZ835" s="84"/>
    </row>
    <row r="836" spans="1:52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  <c r="AK836" s="84"/>
      <c r="AL836" s="84"/>
      <c r="AM836" s="84"/>
      <c r="AN836" s="84"/>
      <c r="AO836" s="84"/>
      <c r="AP836" s="84"/>
      <c r="AQ836" s="84"/>
      <c r="AR836" s="84"/>
      <c r="AS836" s="84"/>
      <c r="AT836" s="84"/>
      <c r="AU836" s="84"/>
      <c r="AV836" s="84"/>
      <c r="AW836" s="84"/>
      <c r="AX836" s="84"/>
      <c r="AY836" s="84"/>
      <c r="AZ836" s="84"/>
    </row>
    <row r="837" spans="1:52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  <c r="AK837" s="84"/>
      <c r="AL837" s="84"/>
      <c r="AM837" s="84"/>
      <c r="AN837" s="84"/>
      <c r="AO837" s="84"/>
      <c r="AP837" s="84"/>
      <c r="AQ837" s="84"/>
      <c r="AR837" s="84"/>
      <c r="AS837" s="84"/>
      <c r="AT837" s="84"/>
      <c r="AU837" s="84"/>
      <c r="AV837" s="84"/>
      <c r="AW837" s="84"/>
      <c r="AX837" s="84"/>
      <c r="AY837" s="84"/>
      <c r="AZ837" s="84"/>
    </row>
    <row r="838" spans="1:52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  <c r="AK838" s="84"/>
      <c r="AL838" s="84"/>
      <c r="AM838" s="84"/>
      <c r="AN838" s="84"/>
      <c r="AO838" s="84"/>
      <c r="AP838" s="84"/>
      <c r="AQ838" s="84"/>
      <c r="AR838" s="84"/>
      <c r="AS838" s="84"/>
      <c r="AT838" s="84"/>
      <c r="AU838" s="84"/>
      <c r="AV838" s="84"/>
      <c r="AW838" s="84"/>
      <c r="AX838" s="84"/>
      <c r="AY838" s="84"/>
      <c r="AZ838" s="84"/>
    </row>
    <row r="839" spans="1:52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  <c r="AK839" s="84"/>
      <c r="AL839" s="84"/>
      <c r="AM839" s="84"/>
      <c r="AN839" s="84"/>
      <c r="AO839" s="84"/>
      <c r="AP839" s="84"/>
      <c r="AQ839" s="84"/>
      <c r="AR839" s="84"/>
      <c r="AS839" s="84"/>
      <c r="AT839" s="84"/>
      <c r="AU839" s="84"/>
      <c r="AV839" s="84"/>
      <c r="AW839" s="84"/>
      <c r="AX839" s="84"/>
      <c r="AY839" s="84"/>
      <c r="AZ839" s="84"/>
    </row>
    <row r="840" spans="1:52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  <c r="AK840" s="84"/>
      <c r="AL840" s="84"/>
      <c r="AM840" s="84"/>
      <c r="AN840" s="84"/>
      <c r="AO840" s="84"/>
      <c r="AP840" s="84"/>
      <c r="AQ840" s="84"/>
      <c r="AR840" s="84"/>
      <c r="AS840" s="84"/>
      <c r="AT840" s="84"/>
      <c r="AU840" s="84"/>
      <c r="AV840" s="84"/>
      <c r="AW840" s="84"/>
      <c r="AX840" s="84"/>
      <c r="AY840" s="84"/>
      <c r="AZ840" s="84"/>
    </row>
    <row r="841" spans="1:52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  <c r="AK841" s="84"/>
      <c r="AL841" s="84"/>
      <c r="AM841" s="84"/>
      <c r="AN841" s="84"/>
      <c r="AO841" s="84"/>
      <c r="AP841" s="84"/>
      <c r="AQ841" s="84"/>
      <c r="AR841" s="84"/>
      <c r="AS841" s="84"/>
      <c r="AT841" s="84"/>
      <c r="AU841" s="84"/>
      <c r="AV841" s="84"/>
      <c r="AW841" s="84"/>
      <c r="AX841" s="84"/>
      <c r="AY841" s="84"/>
      <c r="AZ841" s="84"/>
    </row>
    <row r="842" spans="1:52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  <c r="AK842" s="84"/>
      <c r="AL842" s="84"/>
      <c r="AM842" s="84"/>
      <c r="AN842" s="84"/>
      <c r="AO842" s="84"/>
      <c r="AP842" s="84"/>
      <c r="AQ842" s="84"/>
      <c r="AR842" s="84"/>
      <c r="AS842" s="84"/>
      <c r="AT842" s="84"/>
      <c r="AU842" s="84"/>
      <c r="AV842" s="84"/>
      <c r="AW842" s="84"/>
      <c r="AX842" s="84"/>
      <c r="AY842" s="84"/>
      <c r="AZ842" s="84"/>
    </row>
    <row r="843" spans="1:52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  <c r="AK843" s="84"/>
      <c r="AL843" s="84"/>
      <c r="AM843" s="84"/>
      <c r="AN843" s="84"/>
      <c r="AO843" s="84"/>
      <c r="AP843" s="84"/>
      <c r="AQ843" s="84"/>
      <c r="AR843" s="84"/>
      <c r="AS843" s="84"/>
      <c r="AT843" s="84"/>
      <c r="AU843" s="84"/>
      <c r="AV843" s="84"/>
      <c r="AW843" s="84"/>
      <c r="AX843" s="84"/>
      <c r="AY843" s="84"/>
      <c r="AZ843" s="84"/>
    </row>
    <row r="844" spans="1:52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  <c r="AK844" s="84"/>
      <c r="AL844" s="84"/>
      <c r="AM844" s="84"/>
      <c r="AN844" s="84"/>
      <c r="AO844" s="84"/>
      <c r="AP844" s="84"/>
      <c r="AQ844" s="84"/>
      <c r="AR844" s="84"/>
      <c r="AS844" s="84"/>
      <c r="AT844" s="84"/>
      <c r="AU844" s="84"/>
      <c r="AV844" s="84"/>
      <c r="AW844" s="84"/>
      <c r="AX844" s="84"/>
      <c r="AY844" s="84"/>
      <c r="AZ844" s="84"/>
    </row>
    <row r="845" spans="1:52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  <c r="AK845" s="84"/>
      <c r="AL845" s="84"/>
      <c r="AM845" s="84"/>
      <c r="AN845" s="84"/>
      <c r="AO845" s="84"/>
      <c r="AP845" s="84"/>
      <c r="AQ845" s="84"/>
      <c r="AR845" s="84"/>
      <c r="AS845" s="84"/>
      <c r="AT845" s="84"/>
      <c r="AU845" s="84"/>
      <c r="AV845" s="84"/>
      <c r="AW845" s="84"/>
      <c r="AX845" s="84"/>
      <c r="AY845" s="84"/>
      <c r="AZ845" s="84"/>
    </row>
    <row r="846" spans="1:52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  <c r="AK846" s="84"/>
      <c r="AL846" s="84"/>
      <c r="AM846" s="84"/>
      <c r="AN846" s="84"/>
      <c r="AO846" s="84"/>
      <c r="AP846" s="84"/>
      <c r="AQ846" s="84"/>
      <c r="AR846" s="84"/>
      <c r="AS846" s="84"/>
      <c r="AT846" s="84"/>
      <c r="AU846" s="84"/>
      <c r="AV846" s="84"/>
      <c r="AW846" s="84"/>
      <c r="AX846" s="84"/>
      <c r="AY846" s="84"/>
      <c r="AZ846" s="84"/>
    </row>
    <row r="847" spans="1:52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  <c r="AK847" s="84"/>
      <c r="AL847" s="84"/>
      <c r="AM847" s="84"/>
      <c r="AN847" s="84"/>
      <c r="AO847" s="84"/>
      <c r="AP847" s="84"/>
      <c r="AQ847" s="84"/>
      <c r="AR847" s="84"/>
      <c r="AS847" s="84"/>
      <c r="AT847" s="84"/>
      <c r="AU847" s="84"/>
      <c r="AV847" s="84"/>
      <c r="AW847" s="84"/>
      <c r="AX847" s="84"/>
      <c r="AY847" s="84"/>
      <c r="AZ847" s="84"/>
    </row>
    <row r="848" spans="1:52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  <c r="AK848" s="84"/>
      <c r="AL848" s="84"/>
      <c r="AM848" s="84"/>
      <c r="AN848" s="84"/>
      <c r="AO848" s="84"/>
      <c r="AP848" s="84"/>
      <c r="AQ848" s="84"/>
      <c r="AR848" s="84"/>
      <c r="AS848" s="84"/>
      <c r="AT848" s="84"/>
      <c r="AU848" s="84"/>
      <c r="AV848" s="84"/>
      <c r="AW848" s="84"/>
      <c r="AX848" s="84"/>
      <c r="AY848" s="84"/>
      <c r="AZ848" s="84"/>
    </row>
    <row r="849" spans="1:52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  <c r="AK849" s="84"/>
      <c r="AL849" s="84"/>
      <c r="AM849" s="84"/>
      <c r="AN849" s="84"/>
      <c r="AO849" s="84"/>
      <c r="AP849" s="84"/>
      <c r="AQ849" s="84"/>
      <c r="AR849" s="84"/>
      <c r="AS849" s="84"/>
      <c r="AT849" s="84"/>
      <c r="AU849" s="84"/>
      <c r="AV849" s="84"/>
      <c r="AW849" s="84"/>
      <c r="AX849" s="84"/>
      <c r="AY849" s="84"/>
      <c r="AZ849" s="84"/>
    </row>
    <row r="850" spans="1:52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  <c r="AK850" s="84"/>
      <c r="AL850" s="84"/>
      <c r="AM850" s="84"/>
      <c r="AN850" s="84"/>
      <c r="AO850" s="84"/>
      <c r="AP850" s="84"/>
      <c r="AQ850" s="84"/>
      <c r="AR850" s="84"/>
      <c r="AS850" s="84"/>
      <c r="AT850" s="84"/>
      <c r="AU850" s="84"/>
      <c r="AV850" s="84"/>
      <c r="AW850" s="84"/>
      <c r="AX850" s="84"/>
      <c r="AY850" s="84"/>
      <c r="AZ850" s="84"/>
    </row>
    <row r="851" spans="1:52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  <c r="AK851" s="84"/>
      <c r="AL851" s="84"/>
      <c r="AM851" s="84"/>
      <c r="AN851" s="84"/>
      <c r="AO851" s="84"/>
      <c r="AP851" s="84"/>
      <c r="AQ851" s="84"/>
      <c r="AR851" s="84"/>
      <c r="AS851" s="84"/>
      <c r="AT851" s="84"/>
      <c r="AU851" s="84"/>
      <c r="AV851" s="84"/>
      <c r="AW851" s="84"/>
      <c r="AX851" s="84"/>
      <c r="AY851" s="84"/>
      <c r="AZ851" s="84"/>
    </row>
    <row r="852" spans="1:52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  <c r="AK852" s="84"/>
      <c r="AL852" s="84"/>
      <c r="AM852" s="84"/>
      <c r="AN852" s="84"/>
      <c r="AO852" s="84"/>
      <c r="AP852" s="84"/>
      <c r="AQ852" s="84"/>
      <c r="AR852" s="84"/>
      <c r="AS852" s="84"/>
      <c r="AT852" s="84"/>
      <c r="AU852" s="84"/>
      <c r="AV852" s="84"/>
      <c r="AW852" s="84"/>
      <c r="AX852" s="84"/>
      <c r="AY852" s="84"/>
      <c r="AZ852" s="84"/>
    </row>
    <row r="853" spans="1:52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  <c r="AK853" s="84"/>
      <c r="AL853" s="84"/>
      <c r="AM853" s="84"/>
      <c r="AN853" s="84"/>
      <c r="AO853" s="84"/>
      <c r="AP853" s="84"/>
      <c r="AQ853" s="84"/>
      <c r="AR853" s="84"/>
      <c r="AS853" s="84"/>
      <c r="AT853" s="84"/>
      <c r="AU853" s="84"/>
      <c r="AV853" s="84"/>
      <c r="AW853" s="84"/>
      <c r="AX853" s="84"/>
      <c r="AY853" s="84"/>
      <c r="AZ853" s="84"/>
    </row>
    <row r="854" spans="1:52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  <c r="AK854" s="84"/>
      <c r="AL854" s="84"/>
      <c r="AM854" s="84"/>
      <c r="AN854" s="84"/>
      <c r="AO854" s="84"/>
      <c r="AP854" s="84"/>
      <c r="AQ854" s="84"/>
      <c r="AR854" s="84"/>
      <c r="AS854" s="84"/>
      <c r="AT854" s="84"/>
      <c r="AU854" s="84"/>
      <c r="AV854" s="84"/>
      <c r="AW854" s="84"/>
      <c r="AX854" s="84"/>
      <c r="AY854" s="84"/>
      <c r="AZ854" s="84"/>
    </row>
    <row r="855" spans="1:52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  <c r="AK855" s="84"/>
      <c r="AL855" s="84"/>
      <c r="AM855" s="84"/>
      <c r="AN855" s="84"/>
      <c r="AO855" s="84"/>
      <c r="AP855" s="84"/>
      <c r="AQ855" s="84"/>
      <c r="AR855" s="84"/>
      <c r="AS855" s="84"/>
      <c r="AT855" s="84"/>
      <c r="AU855" s="84"/>
      <c r="AV855" s="84"/>
      <c r="AW855" s="84"/>
      <c r="AX855" s="84"/>
      <c r="AY855" s="84"/>
      <c r="AZ855" s="84"/>
    </row>
    <row r="856" spans="1:52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  <c r="AK856" s="84"/>
      <c r="AL856" s="84"/>
      <c r="AM856" s="84"/>
      <c r="AN856" s="84"/>
      <c r="AO856" s="84"/>
      <c r="AP856" s="84"/>
      <c r="AQ856" s="84"/>
      <c r="AR856" s="84"/>
      <c r="AS856" s="84"/>
      <c r="AT856" s="84"/>
      <c r="AU856" s="84"/>
      <c r="AV856" s="84"/>
      <c r="AW856" s="84"/>
      <c r="AX856" s="84"/>
      <c r="AY856" s="84"/>
      <c r="AZ856" s="84"/>
    </row>
    <row r="857" spans="1:52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  <c r="AK857" s="84"/>
      <c r="AL857" s="84"/>
      <c r="AM857" s="84"/>
      <c r="AN857" s="84"/>
      <c r="AO857" s="84"/>
      <c r="AP857" s="84"/>
      <c r="AQ857" s="84"/>
      <c r="AR857" s="84"/>
      <c r="AS857" s="84"/>
      <c r="AT857" s="84"/>
      <c r="AU857" s="84"/>
      <c r="AV857" s="84"/>
      <c r="AW857" s="84"/>
      <c r="AX857" s="84"/>
      <c r="AY857" s="84"/>
      <c r="AZ857" s="84"/>
    </row>
    <row r="858" spans="1:52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  <c r="AK858" s="84"/>
      <c r="AL858" s="84"/>
      <c r="AM858" s="84"/>
      <c r="AN858" s="84"/>
      <c r="AO858" s="84"/>
      <c r="AP858" s="84"/>
      <c r="AQ858" s="84"/>
      <c r="AR858" s="84"/>
      <c r="AS858" s="84"/>
      <c r="AT858" s="84"/>
      <c r="AU858" s="84"/>
      <c r="AV858" s="84"/>
      <c r="AW858" s="84"/>
      <c r="AX858" s="84"/>
      <c r="AY858" s="84"/>
      <c r="AZ858" s="84"/>
    </row>
    <row r="859" spans="1:52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  <c r="AK859" s="84"/>
      <c r="AL859" s="84"/>
      <c r="AM859" s="84"/>
      <c r="AN859" s="84"/>
      <c r="AO859" s="84"/>
      <c r="AP859" s="84"/>
      <c r="AQ859" s="84"/>
      <c r="AR859" s="84"/>
      <c r="AS859" s="84"/>
      <c r="AT859" s="84"/>
      <c r="AU859" s="84"/>
      <c r="AV859" s="84"/>
      <c r="AW859" s="84"/>
      <c r="AX859" s="84"/>
      <c r="AY859" s="84"/>
      <c r="AZ859" s="84"/>
    </row>
    <row r="860" spans="1:52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  <c r="AK860" s="84"/>
      <c r="AL860" s="84"/>
      <c r="AM860" s="84"/>
      <c r="AN860" s="84"/>
      <c r="AO860" s="84"/>
      <c r="AP860" s="84"/>
      <c r="AQ860" s="84"/>
      <c r="AR860" s="84"/>
      <c r="AS860" s="84"/>
      <c r="AT860" s="84"/>
      <c r="AU860" s="84"/>
      <c r="AV860" s="84"/>
      <c r="AW860" s="84"/>
      <c r="AX860" s="84"/>
      <c r="AY860" s="84"/>
      <c r="AZ860" s="84"/>
    </row>
    <row r="861" spans="1:52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  <c r="AK861" s="84"/>
      <c r="AL861" s="84"/>
      <c r="AM861" s="84"/>
      <c r="AN861" s="84"/>
      <c r="AO861" s="84"/>
      <c r="AP861" s="84"/>
      <c r="AQ861" s="84"/>
      <c r="AR861" s="84"/>
      <c r="AS861" s="84"/>
      <c r="AT861" s="84"/>
      <c r="AU861" s="84"/>
      <c r="AV861" s="84"/>
      <c r="AW861" s="84"/>
      <c r="AX861" s="84"/>
      <c r="AY861" s="84"/>
      <c r="AZ861" s="84"/>
    </row>
    <row r="862" spans="1:52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  <c r="AK862" s="84"/>
      <c r="AL862" s="84"/>
      <c r="AM862" s="84"/>
      <c r="AN862" s="84"/>
      <c r="AO862" s="84"/>
      <c r="AP862" s="84"/>
      <c r="AQ862" s="84"/>
      <c r="AR862" s="84"/>
      <c r="AS862" s="84"/>
      <c r="AT862" s="84"/>
      <c r="AU862" s="84"/>
      <c r="AV862" s="84"/>
      <c r="AW862" s="84"/>
      <c r="AX862" s="84"/>
      <c r="AY862" s="84"/>
      <c r="AZ862" s="84"/>
    </row>
    <row r="863" spans="1:52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  <c r="AK863" s="84"/>
      <c r="AL863" s="84"/>
      <c r="AM863" s="84"/>
      <c r="AN863" s="84"/>
      <c r="AO863" s="84"/>
      <c r="AP863" s="84"/>
      <c r="AQ863" s="84"/>
      <c r="AR863" s="84"/>
      <c r="AS863" s="84"/>
      <c r="AT863" s="84"/>
      <c r="AU863" s="84"/>
      <c r="AV863" s="84"/>
      <c r="AW863" s="84"/>
      <c r="AX863" s="84"/>
      <c r="AY863" s="84"/>
      <c r="AZ863" s="84"/>
    </row>
    <row r="864" spans="1:52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  <c r="AK864" s="84"/>
      <c r="AL864" s="84"/>
      <c r="AM864" s="84"/>
      <c r="AN864" s="84"/>
      <c r="AO864" s="84"/>
      <c r="AP864" s="84"/>
      <c r="AQ864" s="84"/>
      <c r="AR864" s="84"/>
      <c r="AS864" s="84"/>
      <c r="AT864" s="84"/>
      <c r="AU864" s="84"/>
      <c r="AV864" s="84"/>
      <c r="AW864" s="84"/>
      <c r="AX864" s="84"/>
      <c r="AY864" s="84"/>
      <c r="AZ864" s="84"/>
    </row>
    <row r="865" spans="1:52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  <c r="AK865" s="84"/>
      <c r="AL865" s="84"/>
      <c r="AM865" s="84"/>
      <c r="AN865" s="84"/>
      <c r="AO865" s="84"/>
      <c r="AP865" s="84"/>
      <c r="AQ865" s="84"/>
      <c r="AR865" s="84"/>
      <c r="AS865" s="84"/>
      <c r="AT865" s="84"/>
      <c r="AU865" s="84"/>
      <c r="AV865" s="84"/>
      <c r="AW865" s="84"/>
      <c r="AX865" s="84"/>
      <c r="AY865" s="84"/>
      <c r="AZ865" s="84"/>
    </row>
    <row r="866" spans="1:52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  <c r="AK866" s="84"/>
      <c r="AL866" s="84"/>
      <c r="AM866" s="84"/>
      <c r="AN866" s="84"/>
      <c r="AO866" s="84"/>
      <c r="AP866" s="84"/>
      <c r="AQ866" s="84"/>
      <c r="AR866" s="84"/>
      <c r="AS866" s="84"/>
      <c r="AT866" s="84"/>
      <c r="AU866" s="84"/>
      <c r="AV866" s="84"/>
      <c r="AW866" s="84"/>
      <c r="AX866" s="84"/>
      <c r="AY866" s="84"/>
      <c r="AZ866" s="84"/>
    </row>
    <row r="867" spans="1:52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  <c r="AK867" s="84"/>
      <c r="AL867" s="84"/>
      <c r="AM867" s="84"/>
      <c r="AN867" s="84"/>
      <c r="AO867" s="84"/>
      <c r="AP867" s="84"/>
      <c r="AQ867" s="84"/>
      <c r="AR867" s="84"/>
      <c r="AS867" s="84"/>
      <c r="AT867" s="84"/>
      <c r="AU867" s="84"/>
      <c r="AV867" s="84"/>
      <c r="AW867" s="84"/>
      <c r="AX867" s="84"/>
      <c r="AY867" s="84"/>
      <c r="AZ867" s="84"/>
    </row>
    <row r="868" spans="1:52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  <c r="AK868" s="84"/>
      <c r="AL868" s="84"/>
      <c r="AM868" s="84"/>
      <c r="AN868" s="84"/>
      <c r="AO868" s="84"/>
      <c r="AP868" s="84"/>
      <c r="AQ868" s="84"/>
      <c r="AR868" s="84"/>
      <c r="AS868" s="84"/>
      <c r="AT868" s="84"/>
      <c r="AU868" s="84"/>
      <c r="AV868" s="84"/>
      <c r="AW868" s="84"/>
      <c r="AX868" s="84"/>
      <c r="AY868" s="84"/>
      <c r="AZ868" s="84"/>
    </row>
    <row r="869" spans="1:52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  <c r="AK869" s="84"/>
      <c r="AL869" s="84"/>
      <c r="AM869" s="84"/>
      <c r="AN869" s="84"/>
      <c r="AO869" s="84"/>
      <c r="AP869" s="84"/>
      <c r="AQ869" s="84"/>
      <c r="AR869" s="84"/>
      <c r="AS869" s="84"/>
      <c r="AT869" s="84"/>
      <c r="AU869" s="84"/>
      <c r="AV869" s="84"/>
      <c r="AW869" s="84"/>
      <c r="AX869" s="84"/>
      <c r="AY869" s="84"/>
      <c r="AZ869" s="84"/>
    </row>
    <row r="870" spans="1:52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  <c r="AK870" s="84"/>
      <c r="AL870" s="84"/>
      <c r="AM870" s="84"/>
      <c r="AN870" s="84"/>
      <c r="AO870" s="84"/>
      <c r="AP870" s="84"/>
      <c r="AQ870" s="84"/>
      <c r="AR870" s="84"/>
      <c r="AS870" s="84"/>
      <c r="AT870" s="84"/>
      <c r="AU870" s="84"/>
      <c r="AV870" s="84"/>
      <c r="AW870" s="84"/>
      <c r="AX870" s="84"/>
      <c r="AY870" s="84"/>
      <c r="AZ870" s="84"/>
    </row>
    <row r="871" spans="1:52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  <c r="AK871" s="84"/>
      <c r="AL871" s="84"/>
      <c r="AM871" s="84"/>
      <c r="AN871" s="84"/>
      <c r="AO871" s="84"/>
      <c r="AP871" s="84"/>
      <c r="AQ871" s="84"/>
      <c r="AR871" s="84"/>
      <c r="AS871" s="84"/>
      <c r="AT871" s="84"/>
      <c r="AU871" s="84"/>
      <c r="AV871" s="84"/>
      <c r="AW871" s="84"/>
      <c r="AX871" s="84"/>
      <c r="AY871" s="84"/>
      <c r="AZ871" s="84"/>
    </row>
    <row r="872" spans="1:52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  <c r="AK872" s="84"/>
      <c r="AL872" s="84"/>
      <c r="AM872" s="84"/>
      <c r="AN872" s="84"/>
      <c r="AO872" s="84"/>
      <c r="AP872" s="84"/>
      <c r="AQ872" s="84"/>
      <c r="AR872" s="84"/>
      <c r="AS872" s="84"/>
      <c r="AT872" s="84"/>
      <c r="AU872" s="84"/>
      <c r="AV872" s="84"/>
      <c r="AW872" s="84"/>
      <c r="AX872" s="84"/>
      <c r="AY872" s="84"/>
      <c r="AZ872" s="84"/>
    </row>
    <row r="873" spans="1:52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  <c r="AK873" s="84"/>
      <c r="AL873" s="84"/>
      <c r="AM873" s="84"/>
      <c r="AN873" s="84"/>
      <c r="AO873" s="84"/>
      <c r="AP873" s="84"/>
      <c r="AQ873" s="84"/>
      <c r="AR873" s="84"/>
      <c r="AS873" s="84"/>
      <c r="AT873" s="84"/>
      <c r="AU873" s="84"/>
      <c r="AV873" s="84"/>
      <c r="AW873" s="84"/>
      <c r="AX873" s="84"/>
      <c r="AY873" s="84"/>
      <c r="AZ873" s="84"/>
    </row>
    <row r="874" spans="1:52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  <c r="AK874" s="84"/>
      <c r="AL874" s="84"/>
      <c r="AM874" s="84"/>
      <c r="AN874" s="84"/>
      <c r="AO874" s="84"/>
      <c r="AP874" s="84"/>
      <c r="AQ874" s="84"/>
      <c r="AR874" s="84"/>
      <c r="AS874" s="84"/>
      <c r="AT874" s="84"/>
      <c r="AU874" s="84"/>
      <c r="AV874" s="84"/>
      <c r="AW874" s="84"/>
      <c r="AX874" s="84"/>
      <c r="AY874" s="84"/>
      <c r="AZ874" s="84"/>
    </row>
    <row r="875" spans="1:52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  <c r="AK875" s="84"/>
      <c r="AL875" s="84"/>
      <c r="AM875" s="84"/>
      <c r="AN875" s="84"/>
      <c r="AO875" s="84"/>
      <c r="AP875" s="84"/>
      <c r="AQ875" s="84"/>
      <c r="AR875" s="84"/>
      <c r="AS875" s="84"/>
      <c r="AT875" s="84"/>
      <c r="AU875" s="84"/>
      <c r="AV875" s="84"/>
      <c r="AW875" s="84"/>
      <c r="AX875" s="84"/>
      <c r="AY875" s="84"/>
      <c r="AZ875" s="84"/>
    </row>
    <row r="876" spans="1:52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  <c r="AK876" s="84"/>
      <c r="AL876" s="84"/>
      <c r="AM876" s="84"/>
      <c r="AN876" s="84"/>
      <c r="AO876" s="84"/>
      <c r="AP876" s="84"/>
      <c r="AQ876" s="84"/>
      <c r="AR876" s="84"/>
      <c r="AS876" s="84"/>
      <c r="AT876" s="84"/>
      <c r="AU876" s="84"/>
      <c r="AV876" s="84"/>
      <c r="AW876" s="84"/>
      <c r="AX876" s="84"/>
      <c r="AY876" s="84"/>
      <c r="AZ876" s="84"/>
    </row>
    <row r="877" spans="1:52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  <c r="AK877" s="84"/>
      <c r="AL877" s="84"/>
      <c r="AM877" s="84"/>
      <c r="AN877" s="84"/>
      <c r="AO877" s="84"/>
      <c r="AP877" s="84"/>
      <c r="AQ877" s="84"/>
      <c r="AR877" s="84"/>
      <c r="AS877" s="84"/>
      <c r="AT877" s="84"/>
      <c r="AU877" s="84"/>
      <c r="AV877" s="84"/>
      <c r="AW877" s="84"/>
      <c r="AX877" s="84"/>
      <c r="AY877" s="84"/>
      <c r="AZ877" s="84"/>
    </row>
    <row r="878" spans="1:52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  <c r="AK878" s="84"/>
      <c r="AL878" s="84"/>
      <c r="AM878" s="84"/>
      <c r="AN878" s="84"/>
      <c r="AO878" s="84"/>
      <c r="AP878" s="84"/>
      <c r="AQ878" s="84"/>
      <c r="AR878" s="84"/>
      <c r="AS878" s="84"/>
      <c r="AT878" s="84"/>
      <c r="AU878" s="84"/>
      <c r="AV878" s="84"/>
      <c r="AW878" s="84"/>
      <c r="AX878" s="84"/>
      <c r="AY878" s="84"/>
      <c r="AZ878" s="84"/>
    </row>
    <row r="879" spans="1:52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  <c r="AK879" s="84"/>
      <c r="AL879" s="84"/>
      <c r="AM879" s="84"/>
      <c r="AN879" s="84"/>
      <c r="AO879" s="84"/>
      <c r="AP879" s="84"/>
      <c r="AQ879" s="84"/>
      <c r="AR879" s="84"/>
      <c r="AS879" s="84"/>
      <c r="AT879" s="84"/>
      <c r="AU879" s="84"/>
      <c r="AV879" s="84"/>
      <c r="AW879" s="84"/>
      <c r="AX879" s="84"/>
      <c r="AY879" s="84"/>
      <c r="AZ879" s="84"/>
    </row>
    <row r="880" spans="1:52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  <c r="AK880" s="84"/>
      <c r="AL880" s="84"/>
      <c r="AM880" s="84"/>
      <c r="AN880" s="84"/>
      <c r="AO880" s="84"/>
      <c r="AP880" s="84"/>
      <c r="AQ880" s="84"/>
      <c r="AR880" s="84"/>
      <c r="AS880" s="84"/>
      <c r="AT880" s="84"/>
      <c r="AU880" s="84"/>
      <c r="AV880" s="84"/>
      <c r="AW880" s="84"/>
      <c r="AX880" s="84"/>
      <c r="AY880" s="84"/>
      <c r="AZ880" s="84"/>
    </row>
    <row r="881" spans="1:52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  <c r="AK881" s="84"/>
      <c r="AL881" s="84"/>
      <c r="AM881" s="84"/>
      <c r="AN881" s="84"/>
      <c r="AO881" s="84"/>
      <c r="AP881" s="84"/>
      <c r="AQ881" s="84"/>
      <c r="AR881" s="84"/>
      <c r="AS881" s="84"/>
      <c r="AT881" s="84"/>
      <c r="AU881" s="84"/>
      <c r="AV881" s="84"/>
      <c r="AW881" s="84"/>
      <c r="AX881" s="84"/>
      <c r="AY881" s="84"/>
      <c r="AZ881" s="84"/>
    </row>
    <row r="882" spans="1:52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  <c r="AK882" s="84"/>
      <c r="AL882" s="84"/>
      <c r="AM882" s="84"/>
      <c r="AN882" s="84"/>
      <c r="AO882" s="84"/>
      <c r="AP882" s="84"/>
      <c r="AQ882" s="84"/>
      <c r="AR882" s="84"/>
      <c r="AS882" s="84"/>
      <c r="AT882" s="84"/>
      <c r="AU882" s="84"/>
      <c r="AV882" s="84"/>
      <c r="AW882" s="84"/>
      <c r="AX882" s="84"/>
      <c r="AY882" s="84"/>
      <c r="AZ882" s="84"/>
    </row>
    <row r="883" spans="1:52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  <c r="AK883" s="84"/>
      <c r="AL883" s="84"/>
      <c r="AM883" s="84"/>
      <c r="AN883" s="84"/>
      <c r="AO883" s="84"/>
      <c r="AP883" s="84"/>
      <c r="AQ883" s="84"/>
      <c r="AR883" s="84"/>
      <c r="AS883" s="84"/>
      <c r="AT883" s="84"/>
      <c r="AU883" s="84"/>
      <c r="AV883" s="84"/>
      <c r="AW883" s="84"/>
      <c r="AX883" s="84"/>
      <c r="AY883" s="84"/>
      <c r="AZ883" s="84"/>
    </row>
    <row r="884" spans="1:52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  <c r="AK884" s="84"/>
      <c r="AL884" s="84"/>
      <c r="AM884" s="84"/>
      <c r="AN884" s="84"/>
      <c r="AO884" s="84"/>
      <c r="AP884" s="84"/>
      <c r="AQ884" s="84"/>
      <c r="AR884" s="84"/>
      <c r="AS884" s="84"/>
      <c r="AT884" s="84"/>
      <c r="AU884" s="84"/>
      <c r="AV884" s="84"/>
      <c r="AW884" s="84"/>
      <c r="AX884" s="84"/>
      <c r="AY884" s="84"/>
      <c r="AZ884" s="84"/>
    </row>
    <row r="885" spans="1:52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  <c r="AK885" s="84"/>
      <c r="AL885" s="84"/>
      <c r="AM885" s="84"/>
      <c r="AN885" s="84"/>
      <c r="AO885" s="84"/>
      <c r="AP885" s="84"/>
      <c r="AQ885" s="84"/>
      <c r="AR885" s="84"/>
      <c r="AS885" s="84"/>
      <c r="AT885" s="84"/>
      <c r="AU885" s="84"/>
      <c r="AV885" s="84"/>
      <c r="AW885" s="84"/>
      <c r="AX885" s="84"/>
      <c r="AY885" s="84"/>
      <c r="AZ885" s="84"/>
    </row>
    <row r="886" spans="1:52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  <c r="AK886" s="84"/>
      <c r="AL886" s="84"/>
      <c r="AM886" s="84"/>
      <c r="AN886" s="84"/>
      <c r="AO886" s="84"/>
      <c r="AP886" s="84"/>
      <c r="AQ886" s="84"/>
      <c r="AR886" s="84"/>
      <c r="AS886" s="84"/>
      <c r="AT886" s="84"/>
      <c r="AU886" s="84"/>
      <c r="AV886" s="84"/>
      <c r="AW886" s="84"/>
      <c r="AX886" s="84"/>
      <c r="AY886" s="84"/>
      <c r="AZ886" s="84"/>
    </row>
    <row r="887" spans="1:52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  <c r="AK887" s="84"/>
      <c r="AL887" s="84"/>
      <c r="AM887" s="84"/>
      <c r="AN887" s="84"/>
      <c r="AO887" s="84"/>
      <c r="AP887" s="84"/>
      <c r="AQ887" s="84"/>
      <c r="AR887" s="84"/>
      <c r="AS887" s="84"/>
      <c r="AT887" s="84"/>
      <c r="AU887" s="84"/>
      <c r="AV887" s="84"/>
      <c r="AW887" s="84"/>
      <c r="AX887" s="84"/>
      <c r="AY887" s="84"/>
      <c r="AZ887" s="84"/>
    </row>
    <row r="888" spans="1:52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  <c r="AK888" s="84"/>
      <c r="AL888" s="84"/>
      <c r="AM888" s="84"/>
      <c r="AN888" s="84"/>
      <c r="AO888" s="84"/>
      <c r="AP888" s="84"/>
      <c r="AQ888" s="84"/>
      <c r="AR888" s="84"/>
      <c r="AS888" s="84"/>
      <c r="AT888" s="84"/>
      <c r="AU888" s="84"/>
      <c r="AV888" s="84"/>
      <c r="AW888" s="84"/>
      <c r="AX888" s="84"/>
      <c r="AY888" s="84"/>
      <c r="AZ888" s="84"/>
    </row>
    <row r="889" spans="1:52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  <c r="AK889" s="84"/>
      <c r="AL889" s="84"/>
      <c r="AM889" s="84"/>
      <c r="AN889" s="84"/>
      <c r="AO889" s="84"/>
      <c r="AP889" s="84"/>
      <c r="AQ889" s="84"/>
      <c r="AR889" s="84"/>
      <c r="AS889" s="84"/>
      <c r="AT889" s="84"/>
      <c r="AU889" s="84"/>
      <c r="AV889" s="84"/>
      <c r="AW889" s="84"/>
      <c r="AX889" s="84"/>
      <c r="AY889" s="84"/>
      <c r="AZ889" s="84"/>
    </row>
    <row r="890" spans="1:52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  <c r="AK890" s="84"/>
      <c r="AL890" s="84"/>
      <c r="AM890" s="84"/>
      <c r="AN890" s="84"/>
      <c r="AO890" s="84"/>
      <c r="AP890" s="84"/>
      <c r="AQ890" s="84"/>
      <c r="AR890" s="84"/>
      <c r="AS890" s="84"/>
      <c r="AT890" s="84"/>
      <c r="AU890" s="84"/>
      <c r="AV890" s="84"/>
      <c r="AW890" s="84"/>
      <c r="AX890" s="84"/>
      <c r="AY890" s="84"/>
      <c r="AZ890" s="84"/>
    </row>
    <row r="891" spans="1:52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  <c r="AK891" s="84"/>
      <c r="AL891" s="84"/>
      <c r="AM891" s="84"/>
      <c r="AN891" s="84"/>
      <c r="AO891" s="84"/>
      <c r="AP891" s="84"/>
      <c r="AQ891" s="84"/>
      <c r="AR891" s="84"/>
      <c r="AS891" s="84"/>
      <c r="AT891" s="84"/>
      <c r="AU891" s="84"/>
      <c r="AV891" s="84"/>
      <c r="AW891" s="84"/>
      <c r="AX891" s="84"/>
      <c r="AY891" s="84"/>
      <c r="AZ891" s="84"/>
    </row>
    <row r="892" spans="1:52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  <c r="AK892" s="84"/>
      <c r="AL892" s="84"/>
      <c r="AM892" s="84"/>
      <c r="AN892" s="84"/>
      <c r="AO892" s="84"/>
      <c r="AP892" s="84"/>
      <c r="AQ892" s="84"/>
      <c r="AR892" s="84"/>
      <c r="AS892" s="84"/>
      <c r="AT892" s="84"/>
      <c r="AU892" s="84"/>
      <c r="AV892" s="84"/>
      <c r="AW892" s="84"/>
      <c r="AX892" s="84"/>
      <c r="AY892" s="84"/>
      <c r="AZ892" s="84"/>
    </row>
    <row r="893" spans="1:52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  <c r="AK893" s="84"/>
      <c r="AL893" s="84"/>
      <c r="AM893" s="84"/>
      <c r="AN893" s="84"/>
      <c r="AO893" s="84"/>
      <c r="AP893" s="84"/>
      <c r="AQ893" s="84"/>
      <c r="AR893" s="84"/>
      <c r="AS893" s="84"/>
      <c r="AT893" s="84"/>
      <c r="AU893" s="84"/>
      <c r="AV893" s="84"/>
      <c r="AW893" s="84"/>
      <c r="AX893" s="84"/>
      <c r="AY893" s="84"/>
      <c r="AZ893" s="84"/>
    </row>
    <row r="894" spans="1:52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  <c r="AK894" s="84"/>
      <c r="AL894" s="84"/>
      <c r="AM894" s="84"/>
      <c r="AN894" s="84"/>
      <c r="AO894" s="84"/>
      <c r="AP894" s="84"/>
      <c r="AQ894" s="84"/>
      <c r="AR894" s="84"/>
      <c r="AS894" s="84"/>
      <c r="AT894" s="84"/>
      <c r="AU894" s="84"/>
      <c r="AV894" s="84"/>
      <c r="AW894" s="84"/>
      <c r="AX894" s="84"/>
      <c r="AY894" s="84"/>
      <c r="AZ894" s="84"/>
    </row>
    <row r="895" spans="1:52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  <c r="AK895" s="84"/>
      <c r="AL895" s="84"/>
      <c r="AM895" s="84"/>
      <c r="AN895" s="84"/>
      <c r="AO895" s="84"/>
      <c r="AP895" s="84"/>
      <c r="AQ895" s="84"/>
      <c r="AR895" s="84"/>
      <c r="AS895" s="84"/>
      <c r="AT895" s="84"/>
      <c r="AU895" s="84"/>
      <c r="AV895" s="84"/>
      <c r="AW895" s="84"/>
      <c r="AX895" s="84"/>
      <c r="AY895" s="84"/>
      <c r="AZ895" s="84"/>
    </row>
    <row r="896" spans="1:52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  <c r="AK896" s="84"/>
      <c r="AL896" s="84"/>
      <c r="AM896" s="84"/>
      <c r="AN896" s="84"/>
      <c r="AO896" s="84"/>
      <c r="AP896" s="84"/>
      <c r="AQ896" s="84"/>
      <c r="AR896" s="84"/>
      <c r="AS896" s="84"/>
      <c r="AT896" s="84"/>
      <c r="AU896" s="84"/>
      <c r="AV896" s="84"/>
      <c r="AW896" s="84"/>
      <c r="AX896" s="84"/>
      <c r="AY896" s="84"/>
      <c r="AZ896" s="84"/>
    </row>
    <row r="897" spans="1:52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  <c r="AK897" s="84"/>
      <c r="AL897" s="84"/>
      <c r="AM897" s="84"/>
      <c r="AN897" s="84"/>
      <c r="AO897" s="84"/>
      <c r="AP897" s="84"/>
      <c r="AQ897" s="84"/>
      <c r="AR897" s="84"/>
      <c r="AS897" s="84"/>
      <c r="AT897" s="84"/>
      <c r="AU897" s="84"/>
      <c r="AV897" s="84"/>
      <c r="AW897" s="84"/>
      <c r="AX897" s="84"/>
      <c r="AY897" s="84"/>
      <c r="AZ897" s="84"/>
    </row>
    <row r="898" spans="1:52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  <c r="AK898" s="84"/>
      <c r="AL898" s="84"/>
      <c r="AM898" s="84"/>
      <c r="AN898" s="84"/>
      <c r="AO898" s="84"/>
      <c r="AP898" s="84"/>
      <c r="AQ898" s="84"/>
      <c r="AR898" s="84"/>
      <c r="AS898" s="84"/>
      <c r="AT898" s="84"/>
      <c r="AU898" s="84"/>
      <c r="AV898" s="84"/>
      <c r="AW898" s="84"/>
      <c r="AX898" s="84"/>
      <c r="AY898" s="84"/>
      <c r="AZ898" s="84"/>
    </row>
    <row r="899" spans="1:52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  <c r="AK899" s="84"/>
      <c r="AL899" s="84"/>
      <c r="AM899" s="84"/>
      <c r="AN899" s="84"/>
      <c r="AO899" s="84"/>
      <c r="AP899" s="84"/>
      <c r="AQ899" s="84"/>
      <c r="AR899" s="84"/>
      <c r="AS899" s="84"/>
      <c r="AT899" s="84"/>
      <c r="AU899" s="84"/>
      <c r="AV899" s="84"/>
      <c r="AW899" s="84"/>
      <c r="AX899" s="84"/>
      <c r="AY899" s="84"/>
      <c r="AZ899" s="84"/>
    </row>
    <row r="900" spans="1:52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  <c r="AK900" s="84"/>
      <c r="AL900" s="84"/>
      <c r="AM900" s="84"/>
      <c r="AN900" s="84"/>
      <c r="AO900" s="84"/>
      <c r="AP900" s="84"/>
      <c r="AQ900" s="84"/>
      <c r="AR900" s="84"/>
      <c r="AS900" s="84"/>
      <c r="AT900" s="84"/>
      <c r="AU900" s="84"/>
      <c r="AV900" s="84"/>
      <c r="AW900" s="84"/>
      <c r="AX900" s="84"/>
      <c r="AY900" s="84"/>
      <c r="AZ900" s="84"/>
    </row>
    <row r="901" spans="1:52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  <c r="AK901" s="84"/>
      <c r="AL901" s="84"/>
      <c r="AM901" s="84"/>
      <c r="AN901" s="84"/>
      <c r="AO901" s="84"/>
      <c r="AP901" s="84"/>
      <c r="AQ901" s="84"/>
      <c r="AR901" s="84"/>
      <c r="AS901" s="84"/>
      <c r="AT901" s="84"/>
      <c r="AU901" s="84"/>
      <c r="AV901" s="84"/>
      <c r="AW901" s="84"/>
      <c r="AX901" s="84"/>
      <c r="AY901" s="84"/>
      <c r="AZ901" s="84"/>
    </row>
    <row r="902" spans="1:52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  <c r="AK902" s="84"/>
      <c r="AL902" s="84"/>
      <c r="AM902" s="84"/>
      <c r="AN902" s="84"/>
      <c r="AO902" s="84"/>
      <c r="AP902" s="84"/>
      <c r="AQ902" s="84"/>
      <c r="AR902" s="84"/>
      <c r="AS902" s="84"/>
      <c r="AT902" s="84"/>
      <c r="AU902" s="84"/>
      <c r="AV902" s="84"/>
      <c r="AW902" s="84"/>
      <c r="AX902" s="84"/>
      <c r="AY902" s="84"/>
      <c r="AZ902" s="84"/>
    </row>
    <row r="903" spans="1:52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  <c r="AK903" s="84"/>
      <c r="AL903" s="84"/>
      <c r="AM903" s="84"/>
      <c r="AN903" s="84"/>
      <c r="AO903" s="84"/>
      <c r="AP903" s="84"/>
      <c r="AQ903" s="84"/>
      <c r="AR903" s="84"/>
      <c r="AS903" s="84"/>
      <c r="AT903" s="84"/>
      <c r="AU903" s="84"/>
      <c r="AV903" s="84"/>
      <c r="AW903" s="84"/>
      <c r="AX903" s="84"/>
      <c r="AY903" s="84"/>
      <c r="AZ903" s="84"/>
    </row>
    <row r="904" spans="1:52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  <c r="AK904" s="84"/>
      <c r="AL904" s="84"/>
      <c r="AM904" s="84"/>
      <c r="AN904" s="84"/>
      <c r="AO904" s="84"/>
      <c r="AP904" s="84"/>
      <c r="AQ904" s="84"/>
      <c r="AR904" s="84"/>
      <c r="AS904" s="84"/>
      <c r="AT904" s="84"/>
      <c r="AU904" s="84"/>
      <c r="AV904" s="84"/>
      <c r="AW904" s="84"/>
      <c r="AX904" s="84"/>
      <c r="AY904" s="84"/>
      <c r="AZ904" s="84"/>
    </row>
    <row r="905" spans="1:52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  <c r="AK905" s="84"/>
      <c r="AL905" s="84"/>
      <c r="AM905" s="84"/>
      <c r="AN905" s="84"/>
      <c r="AO905" s="84"/>
      <c r="AP905" s="84"/>
      <c r="AQ905" s="84"/>
      <c r="AR905" s="84"/>
      <c r="AS905" s="84"/>
      <c r="AT905" s="84"/>
      <c r="AU905" s="84"/>
      <c r="AV905" s="84"/>
      <c r="AW905" s="84"/>
      <c r="AX905" s="84"/>
      <c r="AY905" s="84"/>
      <c r="AZ905" s="84"/>
    </row>
    <row r="906" spans="1:52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  <c r="AK906" s="84"/>
      <c r="AL906" s="84"/>
      <c r="AM906" s="84"/>
      <c r="AN906" s="84"/>
      <c r="AO906" s="84"/>
      <c r="AP906" s="84"/>
      <c r="AQ906" s="84"/>
      <c r="AR906" s="84"/>
      <c r="AS906" s="84"/>
      <c r="AT906" s="84"/>
      <c r="AU906" s="84"/>
      <c r="AV906" s="84"/>
      <c r="AW906" s="84"/>
      <c r="AX906" s="84"/>
      <c r="AY906" s="84"/>
      <c r="AZ906" s="84"/>
    </row>
    <row r="907" spans="1:52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  <c r="AK907" s="84"/>
      <c r="AL907" s="84"/>
      <c r="AM907" s="84"/>
      <c r="AN907" s="84"/>
      <c r="AO907" s="84"/>
      <c r="AP907" s="84"/>
      <c r="AQ907" s="84"/>
      <c r="AR907" s="84"/>
      <c r="AS907" s="84"/>
      <c r="AT907" s="84"/>
      <c r="AU907" s="84"/>
      <c r="AV907" s="84"/>
      <c r="AW907" s="84"/>
      <c r="AX907" s="84"/>
      <c r="AY907" s="84"/>
      <c r="AZ907" s="84"/>
    </row>
    <row r="908" spans="1:52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  <c r="AK908" s="84"/>
      <c r="AL908" s="84"/>
      <c r="AM908" s="84"/>
      <c r="AN908" s="84"/>
      <c r="AO908" s="84"/>
      <c r="AP908" s="84"/>
      <c r="AQ908" s="84"/>
      <c r="AR908" s="84"/>
      <c r="AS908" s="84"/>
      <c r="AT908" s="84"/>
      <c r="AU908" s="84"/>
      <c r="AV908" s="84"/>
      <c r="AW908" s="84"/>
      <c r="AX908" s="84"/>
      <c r="AY908" s="84"/>
      <c r="AZ908" s="84"/>
    </row>
    <row r="909" spans="1:52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  <c r="AK909" s="84"/>
      <c r="AL909" s="84"/>
      <c r="AM909" s="84"/>
      <c r="AN909" s="84"/>
      <c r="AO909" s="84"/>
      <c r="AP909" s="84"/>
      <c r="AQ909" s="84"/>
      <c r="AR909" s="84"/>
      <c r="AS909" s="84"/>
      <c r="AT909" s="84"/>
      <c r="AU909" s="84"/>
      <c r="AV909" s="84"/>
      <c r="AW909" s="84"/>
      <c r="AX909" s="84"/>
      <c r="AY909" s="84"/>
      <c r="AZ909" s="84"/>
    </row>
    <row r="910" spans="1:52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  <c r="AK910" s="84"/>
      <c r="AL910" s="84"/>
      <c r="AM910" s="84"/>
      <c r="AN910" s="84"/>
      <c r="AO910" s="84"/>
      <c r="AP910" s="84"/>
      <c r="AQ910" s="84"/>
      <c r="AR910" s="84"/>
      <c r="AS910" s="84"/>
      <c r="AT910" s="84"/>
      <c r="AU910" s="84"/>
      <c r="AV910" s="84"/>
      <c r="AW910" s="84"/>
      <c r="AX910" s="84"/>
      <c r="AY910" s="84"/>
      <c r="AZ910" s="84"/>
    </row>
    <row r="911" spans="1:52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  <c r="AK911" s="84"/>
      <c r="AL911" s="84"/>
      <c r="AM911" s="84"/>
      <c r="AN911" s="84"/>
      <c r="AO911" s="84"/>
      <c r="AP911" s="84"/>
      <c r="AQ911" s="84"/>
      <c r="AR911" s="84"/>
      <c r="AS911" s="84"/>
      <c r="AT911" s="84"/>
      <c r="AU911" s="84"/>
      <c r="AV911" s="84"/>
      <c r="AW911" s="84"/>
      <c r="AX911" s="84"/>
      <c r="AY911" s="84"/>
      <c r="AZ911" s="84"/>
    </row>
    <row r="912" spans="1:52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  <c r="AK912" s="84"/>
      <c r="AL912" s="84"/>
      <c r="AM912" s="84"/>
      <c r="AN912" s="84"/>
      <c r="AO912" s="84"/>
      <c r="AP912" s="84"/>
      <c r="AQ912" s="84"/>
      <c r="AR912" s="84"/>
      <c r="AS912" s="84"/>
      <c r="AT912" s="84"/>
      <c r="AU912" s="84"/>
      <c r="AV912" s="84"/>
      <c r="AW912" s="84"/>
      <c r="AX912" s="84"/>
      <c r="AY912" s="84"/>
      <c r="AZ912" s="84"/>
    </row>
    <row r="913" spans="1:52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  <c r="AK913" s="84"/>
      <c r="AL913" s="84"/>
      <c r="AM913" s="84"/>
      <c r="AN913" s="84"/>
      <c r="AO913" s="84"/>
      <c r="AP913" s="84"/>
      <c r="AQ913" s="84"/>
      <c r="AR913" s="84"/>
      <c r="AS913" s="84"/>
      <c r="AT913" s="84"/>
      <c r="AU913" s="84"/>
      <c r="AV913" s="84"/>
      <c r="AW913" s="84"/>
      <c r="AX913" s="84"/>
      <c r="AY913" s="84"/>
      <c r="AZ913" s="84"/>
    </row>
    <row r="914" spans="1:52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  <c r="AK914" s="84"/>
      <c r="AL914" s="84"/>
      <c r="AM914" s="84"/>
      <c r="AN914" s="84"/>
      <c r="AO914" s="84"/>
      <c r="AP914" s="84"/>
      <c r="AQ914" s="84"/>
      <c r="AR914" s="84"/>
      <c r="AS914" s="84"/>
      <c r="AT914" s="84"/>
      <c r="AU914" s="84"/>
      <c r="AV914" s="84"/>
      <c r="AW914" s="84"/>
      <c r="AX914" s="84"/>
      <c r="AY914" s="84"/>
      <c r="AZ914" s="84"/>
    </row>
    <row r="915" spans="1:52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  <c r="AK915" s="84"/>
      <c r="AL915" s="84"/>
      <c r="AM915" s="84"/>
      <c r="AN915" s="84"/>
      <c r="AO915" s="84"/>
      <c r="AP915" s="84"/>
      <c r="AQ915" s="84"/>
      <c r="AR915" s="84"/>
      <c r="AS915" s="84"/>
      <c r="AT915" s="84"/>
      <c r="AU915" s="84"/>
      <c r="AV915" s="84"/>
      <c r="AW915" s="84"/>
      <c r="AX915" s="84"/>
      <c r="AY915" s="84"/>
      <c r="AZ915" s="84"/>
    </row>
    <row r="916" spans="1:52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  <c r="AK916" s="84"/>
      <c r="AL916" s="84"/>
      <c r="AM916" s="84"/>
      <c r="AN916" s="84"/>
      <c r="AO916" s="84"/>
      <c r="AP916" s="84"/>
      <c r="AQ916" s="84"/>
      <c r="AR916" s="84"/>
      <c r="AS916" s="84"/>
      <c r="AT916" s="84"/>
      <c r="AU916" s="84"/>
      <c r="AV916" s="84"/>
      <c r="AW916" s="84"/>
      <c r="AX916" s="84"/>
      <c r="AY916" s="84"/>
      <c r="AZ916" s="84"/>
    </row>
    <row r="917" spans="1:52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  <c r="AK917" s="84"/>
      <c r="AL917" s="84"/>
      <c r="AM917" s="84"/>
      <c r="AN917" s="84"/>
      <c r="AO917" s="84"/>
      <c r="AP917" s="84"/>
      <c r="AQ917" s="84"/>
      <c r="AR917" s="84"/>
      <c r="AS917" s="84"/>
      <c r="AT917" s="84"/>
      <c r="AU917" s="84"/>
      <c r="AV917" s="84"/>
      <c r="AW917" s="84"/>
      <c r="AX917" s="84"/>
      <c r="AY917" s="84"/>
      <c r="AZ917" s="84"/>
    </row>
    <row r="918" spans="1:52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  <c r="AK918" s="84"/>
      <c r="AL918" s="84"/>
      <c r="AM918" s="84"/>
      <c r="AN918" s="84"/>
      <c r="AO918" s="84"/>
      <c r="AP918" s="84"/>
      <c r="AQ918" s="84"/>
      <c r="AR918" s="84"/>
      <c r="AS918" s="84"/>
      <c r="AT918" s="84"/>
      <c r="AU918" s="84"/>
      <c r="AV918" s="84"/>
      <c r="AW918" s="84"/>
      <c r="AX918" s="84"/>
      <c r="AY918" s="84"/>
      <c r="AZ918" s="84"/>
    </row>
    <row r="919" spans="1:52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  <c r="AK919" s="84"/>
      <c r="AL919" s="84"/>
      <c r="AM919" s="84"/>
      <c r="AN919" s="84"/>
      <c r="AO919" s="84"/>
      <c r="AP919" s="84"/>
      <c r="AQ919" s="84"/>
      <c r="AR919" s="84"/>
      <c r="AS919" s="84"/>
      <c r="AT919" s="84"/>
      <c r="AU919" s="84"/>
      <c r="AV919" s="84"/>
      <c r="AW919" s="84"/>
      <c r="AX919" s="84"/>
      <c r="AY919" s="84"/>
      <c r="AZ919" s="84"/>
    </row>
    <row r="920" spans="1:52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  <c r="AK920" s="84"/>
      <c r="AL920" s="84"/>
      <c r="AM920" s="84"/>
      <c r="AN920" s="84"/>
      <c r="AO920" s="84"/>
      <c r="AP920" s="84"/>
      <c r="AQ920" s="84"/>
      <c r="AR920" s="84"/>
      <c r="AS920" s="84"/>
      <c r="AT920" s="84"/>
      <c r="AU920" s="84"/>
      <c r="AV920" s="84"/>
      <c r="AW920" s="84"/>
      <c r="AX920" s="84"/>
      <c r="AY920" s="84"/>
      <c r="AZ920" s="84"/>
    </row>
    <row r="921" spans="1:52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  <c r="AK921" s="84"/>
      <c r="AL921" s="84"/>
      <c r="AM921" s="84"/>
      <c r="AN921" s="84"/>
      <c r="AO921" s="84"/>
      <c r="AP921" s="84"/>
      <c r="AQ921" s="84"/>
      <c r="AR921" s="84"/>
      <c r="AS921" s="84"/>
      <c r="AT921" s="84"/>
      <c r="AU921" s="84"/>
      <c r="AV921" s="84"/>
      <c r="AW921" s="84"/>
      <c r="AX921" s="84"/>
      <c r="AY921" s="84"/>
      <c r="AZ921" s="84"/>
    </row>
    <row r="922" spans="1:52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  <c r="AK922" s="84"/>
      <c r="AL922" s="84"/>
      <c r="AM922" s="84"/>
      <c r="AN922" s="84"/>
      <c r="AO922" s="84"/>
      <c r="AP922" s="84"/>
      <c r="AQ922" s="84"/>
      <c r="AR922" s="84"/>
      <c r="AS922" s="84"/>
      <c r="AT922" s="84"/>
      <c r="AU922" s="84"/>
      <c r="AV922" s="84"/>
      <c r="AW922" s="84"/>
      <c r="AX922" s="84"/>
      <c r="AY922" s="84"/>
      <c r="AZ922" s="84"/>
    </row>
    <row r="923" spans="1:52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  <c r="AK923" s="84"/>
      <c r="AL923" s="84"/>
      <c r="AM923" s="84"/>
      <c r="AN923" s="84"/>
      <c r="AO923" s="84"/>
      <c r="AP923" s="84"/>
      <c r="AQ923" s="84"/>
      <c r="AR923" s="84"/>
      <c r="AS923" s="84"/>
      <c r="AT923" s="84"/>
      <c r="AU923" s="84"/>
      <c r="AV923" s="84"/>
      <c r="AW923" s="84"/>
      <c r="AX923" s="84"/>
      <c r="AY923" s="84"/>
      <c r="AZ923" s="84"/>
    </row>
    <row r="924" spans="1:52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  <c r="AK924" s="84"/>
      <c r="AL924" s="84"/>
      <c r="AM924" s="84"/>
      <c r="AN924" s="84"/>
      <c r="AO924" s="84"/>
      <c r="AP924" s="84"/>
      <c r="AQ924" s="84"/>
      <c r="AR924" s="84"/>
      <c r="AS924" s="84"/>
      <c r="AT924" s="84"/>
      <c r="AU924" s="84"/>
      <c r="AV924" s="84"/>
      <c r="AW924" s="84"/>
      <c r="AX924" s="84"/>
      <c r="AY924" s="84"/>
      <c r="AZ924" s="84"/>
    </row>
    <row r="925" spans="1:52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  <c r="AK925" s="84"/>
      <c r="AL925" s="84"/>
      <c r="AM925" s="84"/>
      <c r="AN925" s="84"/>
      <c r="AO925" s="84"/>
      <c r="AP925" s="84"/>
      <c r="AQ925" s="84"/>
      <c r="AR925" s="84"/>
      <c r="AS925" s="84"/>
      <c r="AT925" s="84"/>
      <c r="AU925" s="84"/>
      <c r="AV925" s="84"/>
      <c r="AW925" s="84"/>
      <c r="AX925" s="84"/>
      <c r="AY925" s="84"/>
      <c r="AZ925" s="84"/>
    </row>
    <row r="926" spans="1:52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  <c r="AK926" s="84"/>
      <c r="AL926" s="84"/>
      <c r="AM926" s="84"/>
      <c r="AN926" s="84"/>
      <c r="AO926" s="84"/>
      <c r="AP926" s="84"/>
      <c r="AQ926" s="84"/>
      <c r="AR926" s="84"/>
      <c r="AS926" s="84"/>
      <c r="AT926" s="84"/>
      <c r="AU926" s="84"/>
      <c r="AV926" s="84"/>
      <c r="AW926" s="84"/>
      <c r="AX926" s="84"/>
      <c r="AY926" s="84"/>
      <c r="AZ926" s="84"/>
    </row>
    <row r="927" spans="1:52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  <c r="AK927" s="84"/>
      <c r="AL927" s="84"/>
      <c r="AM927" s="84"/>
      <c r="AN927" s="84"/>
      <c r="AO927" s="84"/>
      <c r="AP927" s="84"/>
      <c r="AQ927" s="84"/>
      <c r="AR927" s="84"/>
      <c r="AS927" s="84"/>
      <c r="AT927" s="84"/>
      <c r="AU927" s="84"/>
      <c r="AV927" s="84"/>
      <c r="AW927" s="84"/>
      <c r="AX927" s="84"/>
      <c r="AY927" s="84"/>
      <c r="AZ927" s="84"/>
    </row>
    <row r="928" spans="1:52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  <c r="AK928" s="84"/>
      <c r="AL928" s="84"/>
      <c r="AM928" s="84"/>
      <c r="AN928" s="84"/>
      <c r="AO928" s="84"/>
      <c r="AP928" s="84"/>
      <c r="AQ928" s="84"/>
      <c r="AR928" s="84"/>
      <c r="AS928" s="84"/>
      <c r="AT928" s="84"/>
      <c r="AU928" s="84"/>
      <c r="AV928" s="84"/>
      <c r="AW928" s="84"/>
      <c r="AX928" s="84"/>
      <c r="AY928" s="84"/>
      <c r="AZ928" s="84"/>
    </row>
    <row r="929" spans="1:52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  <c r="AK929" s="84"/>
      <c r="AL929" s="84"/>
      <c r="AM929" s="84"/>
      <c r="AN929" s="84"/>
      <c r="AO929" s="84"/>
      <c r="AP929" s="84"/>
      <c r="AQ929" s="84"/>
      <c r="AR929" s="84"/>
      <c r="AS929" s="84"/>
      <c r="AT929" s="84"/>
      <c r="AU929" s="84"/>
      <c r="AV929" s="84"/>
      <c r="AW929" s="84"/>
      <c r="AX929" s="84"/>
      <c r="AY929" s="84"/>
      <c r="AZ929" s="84"/>
    </row>
    <row r="930" spans="1:52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  <c r="AK930" s="84"/>
      <c r="AL930" s="84"/>
      <c r="AM930" s="84"/>
      <c r="AN930" s="84"/>
      <c r="AO930" s="84"/>
      <c r="AP930" s="84"/>
      <c r="AQ930" s="84"/>
      <c r="AR930" s="84"/>
      <c r="AS930" s="84"/>
      <c r="AT930" s="84"/>
      <c r="AU930" s="84"/>
      <c r="AV930" s="84"/>
      <c r="AW930" s="84"/>
      <c r="AX930" s="84"/>
      <c r="AY930" s="84"/>
      <c r="AZ930" s="84"/>
    </row>
    <row r="931" spans="1:52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  <c r="AK931" s="84"/>
      <c r="AL931" s="84"/>
      <c r="AM931" s="84"/>
      <c r="AN931" s="84"/>
      <c r="AO931" s="84"/>
      <c r="AP931" s="84"/>
      <c r="AQ931" s="84"/>
      <c r="AR931" s="84"/>
      <c r="AS931" s="84"/>
      <c r="AT931" s="84"/>
      <c r="AU931" s="84"/>
      <c r="AV931" s="84"/>
      <c r="AW931" s="84"/>
      <c r="AX931" s="84"/>
      <c r="AY931" s="84"/>
      <c r="AZ931" s="84"/>
    </row>
    <row r="932" spans="1:52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  <c r="AK932" s="84"/>
      <c r="AL932" s="84"/>
      <c r="AM932" s="84"/>
      <c r="AN932" s="84"/>
      <c r="AO932" s="84"/>
      <c r="AP932" s="84"/>
      <c r="AQ932" s="84"/>
      <c r="AR932" s="84"/>
      <c r="AS932" s="84"/>
      <c r="AT932" s="84"/>
      <c r="AU932" s="84"/>
      <c r="AV932" s="84"/>
      <c r="AW932" s="84"/>
      <c r="AX932" s="84"/>
      <c r="AY932" s="84"/>
      <c r="AZ932" s="84"/>
    </row>
    <row r="933" spans="1:52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  <c r="AK933" s="84"/>
      <c r="AL933" s="84"/>
      <c r="AM933" s="84"/>
      <c r="AN933" s="84"/>
      <c r="AO933" s="84"/>
      <c r="AP933" s="84"/>
      <c r="AQ933" s="84"/>
      <c r="AR933" s="84"/>
      <c r="AS933" s="84"/>
      <c r="AT933" s="84"/>
      <c r="AU933" s="84"/>
      <c r="AV933" s="84"/>
      <c r="AW933" s="84"/>
      <c r="AX933" s="84"/>
      <c r="AY933" s="84"/>
      <c r="AZ933" s="84"/>
    </row>
    <row r="934" spans="1:52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  <c r="AK934" s="84"/>
      <c r="AL934" s="84"/>
      <c r="AM934" s="84"/>
      <c r="AN934" s="84"/>
      <c r="AO934" s="84"/>
      <c r="AP934" s="84"/>
      <c r="AQ934" s="84"/>
      <c r="AR934" s="84"/>
      <c r="AS934" s="84"/>
      <c r="AT934" s="84"/>
      <c r="AU934" s="84"/>
      <c r="AV934" s="84"/>
      <c r="AW934" s="84"/>
      <c r="AX934" s="84"/>
      <c r="AY934" s="84"/>
      <c r="AZ934" s="84"/>
    </row>
    <row r="935" spans="1:52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  <c r="AK935" s="84"/>
      <c r="AL935" s="84"/>
      <c r="AM935" s="84"/>
      <c r="AN935" s="84"/>
      <c r="AO935" s="84"/>
      <c r="AP935" s="84"/>
      <c r="AQ935" s="84"/>
      <c r="AR935" s="84"/>
      <c r="AS935" s="84"/>
      <c r="AT935" s="84"/>
      <c r="AU935" s="84"/>
      <c r="AV935" s="84"/>
      <c r="AW935" s="84"/>
      <c r="AX935" s="84"/>
      <c r="AY935" s="84"/>
      <c r="AZ935" s="84"/>
    </row>
    <row r="936" spans="1:52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  <c r="AK936" s="84"/>
      <c r="AL936" s="84"/>
      <c r="AM936" s="84"/>
      <c r="AN936" s="84"/>
      <c r="AO936" s="84"/>
      <c r="AP936" s="84"/>
      <c r="AQ936" s="84"/>
      <c r="AR936" s="84"/>
      <c r="AS936" s="84"/>
      <c r="AT936" s="84"/>
      <c r="AU936" s="84"/>
      <c r="AV936" s="84"/>
      <c r="AW936" s="84"/>
      <c r="AX936" s="84"/>
      <c r="AY936" s="84"/>
      <c r="AZ936" s="84"/>
    </row>
    <row r="937" spans="1:52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  <c r="AK937" s="84"/>
      <c r="AL937" s="84"/>
      <c r="AM937" s="84"/>
      <c r="AN937" s="84"/>
      <c r="AO937" s="84"/>
      <c r="AP937" s="84"/>
      <c r="AQ937" s="84"/>
      <c r="AR937" s="84"/>
      <c r="AS937" s="84"/>
      <c r="AT937" s="84"/>
      <c r="AU937" s="84"/>
      <c r="AV937" s="84"/>
      <c r="AW937" s="84"/>
      <c r="AX937" s="84"/>
      <c r="AY937" s="84"/>
      <c r="AZ937" s="84"/>
    </row>
    <row r="938" spans="1:52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  <c r="AK938" s="84"/>
      <c r="AL938" s="84"/>
      <c r="AM938" s="84"/>
      <c r="AN938" s="84"/>
      <c r="AO938" s="84"/>
      <c r="AP938" s="84"/>
      <c r="AQ938" s="84"/>
      <c r="AR938" s="84"/>
      <c r="AS938" s="84"/>
      <c r="AT938" s="84"/>
      <c r="AU938" s="84"/>
      <c r="AV938" s="84"/>
      <c r="AW938" s="84"/>
      <c r="AX938" s="84"/>
      <c r="AY938" s="84"/>
      <c r="AZ938" s="84"/>
    </row>
    <row r="939" spans="1:52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  <c r="AK939" s="84"/>
      <c r="AL939" s="84"/>
      <c r="AM939" s="84"/>
      <c r="AN939" s="84"/>
      <c r="AO939" s="84"/>
      <c r="AP939" s="84"/>
      <c r="AQ939" s="84"/>
      <c r="AR939" s="84"/>
      <c r="AS939" s="84"/>
      <c r="AT939" s="84"/>
      <c r="AU939" s="84"/>
      <c r="AV939" s="84"/>
      <c r="AW939" s="84"/>
      <c r="AX939" s="84"/>
      <c r="AY939" s="84"/>
      <c r="AZ939" s="84"/>
    </row>
    <row r="940" spans="1:52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  <c r="AK940" s="84"/>
      <c r="AL940" s="84"/>
      <c r="AM940" s="84"/>
      <c r="AN940" s="84"/>
      <c r="AO940" s="84"/>
      <c r="AP940" s="84"/>
      <c r="AQ940" s="84"/>
      <c r="AR940" s="84"/>
      <c r="AS940" s="84"/>
      <c r="AT940" s="84"/>
      <c r="AU940" s="84"/>
      <c r="AV940" s="84"/>
      <c r="AW940" s="84"/>
      <c r="AX940" s="84"/>
      <c r="AY940" s="84"/>
      <c r="AZ940" s="84"/>
    </row>
    <row r="941" spans="1:52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  <c r="AK941" s="84"/>
      <c r="AL941" s="84"/>
      <c r="AM941" s="84"/>
      <c r="AN941" s="84"/>
      <c r="AO941" s="84"/>
      <c r="AP941" s="84"/>
      <c r="AQ941" s="84"/>
      <c r="AR941" s="84"/>
      <c r="AS941" s="84"/>
      <c r="AT941" s="84"/>
      <c r="AU941" s="84"/>
      <c r="AV941" s="84"/>
      <c r="AW941" s="84"/>
      <c r="AX941" s="84"/>
      <c r="AY941" s="84"/>
      <c r="AZ941" s="84"/>
    </row>
    <row r="942" spans="1:52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  <c r="AK942" s="84"/>
      <c r="AL942" s="84"/>
      <c r="AM942" s="84"/>
      <c r="AN942" s="84"/>
      <c r="AO942" s="84"/>
      <c r="AP942" s="84"/>
      <c r="AQ942" s="84"/>
      <c r="AR942" s="84"/>
      <c r="AS942" s="84"/>
      <c r="AT942" s="84"/>
      <c r="AU942" s="84"/>
      <c r="AV942" s="84"/>
      <c r="AW942" s="84"/>
      <c r="AX942" s="84"/>
      <c r="AY942" s="84"/>
      <c r="AZ942" s="84"/>
    </row>
    <row r="943" spans="1:52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</row>
    <row r="944" spans="1:52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</row>
    <row r="945" spans="1:52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  <c r="AK945" s="84"/>
      <c r="AL945" s="84"/>
      <c r="AM945" s="84"/>
      <c r="AN945" s="84"/>
      <c r="AO945" s="84"/>
      <c r="AP945" s="84"/>
      <c r="AQ945" s="84"/>
      <c r="AR945" s="84"/>
      <c r="AS945" s="84"/>
      <c r="AT945" s="84"/>
      <c r="AU945" s="84"/>
      <c r="AV945" s="84"/>
      <c r="AW945" s="84"/>
      <c r="AX945" s="84"/>
      <c r="AY945" s="84"/>
      <c r="AZ945" s="84"/>
    </row>
    <row r="946" spans="1:52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  <c r="AK946" s="84"/>
      <c r="AL946" s="84"/>
      <c r="AM946" s="84"/>
      <c r="AN946" s="84"/>
      <c r="AO946" s="84"/>
      <c r="AP946" s="84"/>
      <c r="AQ946" s="84"/>
      <c r="AR946" s="84"/>
      <c r="AS946" s="84"/>
      <c r="AT946" s="84"/>
      <c r="AU946" s="84"/>
      <c r="AV946" s="84"/>
      <c r="AW946" s="84"/>
      <c r="AX946" s="84"/>
      <c r="AY946" s="84"/>
      <c r="AZ946" s="84"/>
    </row>
    <row r="947" spans="1:52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  <c r="AK947" s="84"/>
      <c r="AL947" s="84"/>
      <c r="AM947" s="84"/>
      <c r="AN947" s="84"/>
      <c r="AO947" s="84"/>
      <c r="AP947" s="84"/>
      <c r="AQ947" s="84"/>
      <c r="AR947" s="84"/>
      <c r="AS947" s="84"/>
      <c r="AT947" s="84"/>
      <c r="AU947" s="84"/>
      <c r="AV947" s="84"/>
      <c r="AW947" s="84"/>
      <c r="AX947" s="84"/>
      <c r="AY947" s="84"/>
      <c r="AZ947" s="84"/>
    </row>
    <row r="948" spans="1:52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  <c r="AK948" s="84"/>
      <c r="AL948" s="84"/>
      <c r="AM948" s="84"/>
      <c r="AN948" s="84"/>
      <c r="AO948" s="84"/>
      <c r="AP948" s="84"/>
      <c r="AQ948" s="84"/>
      <c r="AR948" s="84"/>
      <c r="AS948" s="84"/>
      <c r="AT948" s="84"/>
      <c r="AU948" s="84"/>
      <c r="AV948" s="84"/>
      <c r="AW948" s="84"/>
      <c r="AX948" s="84"/>
      <c r="AY948" s="84"/>
      <c r="AZ948" s="84"/>
    </row>
    <row r="949" spans="1:52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  <c r="AK949" s="84"/>
      <c r="AL949" s="84"/>
      <c r="AM949" s="84"/>
      <c r="AN949" s="84"/>
      <c r="AO949" s="84"/>
      <c r="AP949" s="84"/>
      <c r="AQ949" s="84"/>
      <c r="AR949" s="84"/>
      <c r="AS949" s="84"/>
      <c r="AT949" s="84"/>
      <c r="AU949" s="84"/>
      <c r="AV949" s="84"/>
      <c r="AW949" s="84"/>
      <c r="AX949" s="84"/>
      <c r="AY949" s="84"/>
      <c r="AZ949" s="84"/>
    </row>
    <row r="950" spans="1:52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  <c r="AK950" s="84"/>
      <c r="AL950" s="84"/>
      <c r="AM950" s="84"/>
      <c r="AN950" s="84"/>
      <c r="AO950" s="84"/>
      <c r="AP950" s="84"/>
      <c r="AQ950" s="84"/>
      <c r="AR950" s="84"/>
      <c r="AS950" s="84"/>
      <c r="AT950" s="84"/>
      <c r="AU950" s="84"/>
      <c r="AV950" s="84"/>
      <c r="AW950" s="84"/>
      <c r="AX950" s="84"/>
      <c r="AY950" s="84"/>
      <c r="AZ950" s="84"/>
    </row>
    <row r="951" spans="1:52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  <c r="AK951" s="84"/>
      <c r="AL951" s="84"/>
      <c r="AM951" s="84"/>
      <c r="AN951" s="84"/>
      <c r="AO951" s="84"/>
      <c r="AP951" s="84"/>
      <c r="AQ951" s="84"/>
      <c r="AR951" s="84"/>
      <c r="AS951" s="84"/>
      <c r="AT951" s="84"/>
      <c r="AU951" s="84"/>
      <c r="AV951" s="84"/>
      <c r="AW951" s="84"/>
      <c r="AX951" s="84"/>
      <c r="AY951" s="84"/>
      <c r="AZ951" s="84"/>
    </row>
    <row r="952" spans="1:52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  <c r="AK952" s="84"/>
      <c r="AL952" s="84"/>
      <c r="AM952" s="84"/>
      <c r="AN952" s="84"/>
      <c r="AO952" s="84"/>
      <c r="AP952" s="84"/>
      <c r="AQ952" s="84"/>
      <c r="AR952" s="84"/>
      <c r="AS952" s="84"/>
      <c r="AT952" s="84"/>
      <c r="AU952" s="84"/>
      <c r="AV952" s="84"/>
      <c r="AW952" s="84"/>
      <c r="AX952" s="84"/>
      <c r="AY952" s="84"/>
      <c r="AZ952" s="84"/>
    </row>
    <row r="953" spans="1:52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  <c r="AK953" s="84"/>
      <c r="AL953" s="84"/>
      <c r="AM953" s="84"/>
      <c r="AN953" s="84"/>
      <c r="AO953" s="84"/>
      <c r="AP953" s="84"/>
      <c r="AQ953" s="84"/>
      <c r="AR953" s="84"/>
      <c r="AS953" s="84"/>
      <c r="AT953" s="84"/>
      <c r="AU953" s="84"/>
      <c r="AV953" s="84"/>
      <c r="AW953" s="84"/>
      <c r="AX953" s="84"/>
      <c r="AY953" s="84"/>
      <c r="AZ953" s="84"/>
    </row>
    <row r="954" spans="1:52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  <c r="AK954" s="84"/>
      <c r="AL954" s="84"/>
      <c r="AM954" s="84"/>
      <c r="AN954" s="84"/>
      <c r="AO954" s="84"/>
      <c r="AP954" s="84"/>
      <c r="AQ954" s="84"/>
      <c r="AR954" s="84"/>
      <c r="AS954" s="84"/>
      <c r="AT954" s="84"/>
      <c r="AU954" s="84"/>
      <c r="AV954" s="84"/>
      <c r="AW954" s="84"/>
      <c r="AX954" s="84"/>
      <c r="AY954" s="84"/>
      <c r="AZ954" s="84"/>
    </row>
    <row r="955" spans="1:52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  <c r="AK955" s="84"/>
      <c r="AL955" s="84"/>
      <c r="AM955" s="84"/>
      <c r="AN955" s="84"/>
      <c r="AO955" s="84"/>
      <c r="AP955" s="84"/>
      <c r="AQ955" s="84"/>
      <c r="AR955" s="84"/>
      <c r="AS955" s="84"/>
      <c r="AT955" s="84"/>
      <c r="AU955" s="84"/>
      <c r="AV955" s="84"/>
      <c r="AW955" s="84"/>
      <c r="AX955" s="84"/>
      <c r="AY955" s="84"/>
      <c r="AZ955" s="84"/>
    </row>
    <row r="956" spans="1:52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  <c r="AK956" s="84"/>
      <c r="AL956" s="84"/>
      <c r="AM956" s="84"/>
      <c r="AN956" s="84"/>
      <c r="AO956" s="84"/>
      <c r="AP956" s="84"/>
      <c r="AQ956" s="84"/>
      <c r="AR956" s="84"/>
      <c r="AS956" s="84"/>
      <c r="AT956" s="84"/>
      <c r="AU956" s="84"/>
      <c r="AV956" s="84"/>
      <c r="AW956" s="84"/>
      <c r="AX956" s="84"/>
      <c r="AY956" s="84"/>
      <c r="AZ956" s="84"/>
    </row>
    <row r="957" spans="1:52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  <c r="AK957" s="84"/>
      <c r="AL957" s="84"/>
      <c r="AM957" s="84"/>
      <c r="AN957" s="84"/>
      <c r="AO957" s="84"/>
      <c r="AP957" s="84"/>
      <c r="AQ957" s="84"/>
      <c r="AR957" s="84"/>
      <c r="AS957" s="84"/>
      <c r="AT957" s="84"/>
      <c r="AU957" s="84"/>
      <c r="AV957" s="84"/>
      <c r="AW957" s="84"/>
      <c r="AX957" s="84"/>
      <c r="AY957" s="84"/>
      <c r="AZ957" s="84"/>
    </row>
    <row r="958" spans="1:52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  <c r="AK958" s="84"/>
      <c r="AL958" s="84"/>
      <c r="AM958" s="84"/>
      <c r="AN958" s="84"/>
      <c r="AO958" s="84"/>
      <c r="AP958" s="84"/>
      <c r="AQ958" s="84"/>
      <c r="AR958" s="84"/>
      <c r="AS958" s="84"/>
      <c r="AT958" s="84"/>
      <c r="AU958" s="84"/>
      <c r="AV958" s="84"/>
      <c r="AW958" s="84"/>
      <c r="AX958" s="84"/>
      <c r="AY958" s="84"/>
      <c r="AZ958" s="84"/>
    </row>
    <row r="959" spans="1:52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  <c r="AK959" s="84"/>
      <c r="AL959" s="84"/>
      <c r="AM959" s="84"/>
      <c r="AN959" s="84"/>
      <c r="AO959" s="84"/>
      <c r="AP959" s="84"/>
      <c r="AQ959" s="84"/>
      <c r="AR959" s="84"/>
      <c r="AS959" s="84"/>
      <c r="AT959" s="84"/>
      <c r="AU959" s="84"/>
      <c r="AV959" s="84"/>
      <c r="AW959" s="84"/>
      <c r="AX959" s="84"/>
      <c r="AY959" s="84"/>
      <c r="AZ959" s="84"/>
    </row>
    <row r="960" spans="1:52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  <c r="AK960" s="84"/>
      <c r="AL960" s="84"/>
      <c r="AM960" s="84"/>
      <c r="AN960" s="84"/>
      <c r="AO960" s="84"/>
      <c r="AP960" s="84"/>
      <c r="AQ960" s="84"/>
      <c r="AR960" s="84"/>
      <c r="AS960" s="84"/>
      <c r="AT960" s="84"/>
      <c r="AU960" s="84"/>
      <c r="AV960" s="84"/>
      <c r="AW960" s="84"/>
      <c r="AX960" s="84"/>
      <c r="AY960" s="84"/>
      <c r="AZ960" s="84"/>
    </row>
    <row r="961" spans="1:52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  <c r="AK961" s="84"/>
      <c r="AL961" s="84"/>
      <c r="AM961" s="84"/>
      <c r="AN961" s="84"/>
      <c r="AO961" s="84"/>
      <c r="AP961" s="84"/>
      <c r="AQ961" s="84"/>
      <c r="AR961" s="84"/>
      <c r="AS961" s="84"/>
      <c r="AT961" s="84"/>
      <c r="AU961" s="84"/>
      <c r="AV961" s="84"/>
      <c r="AW961" s="84"/>
      <c r="AX961" s="84"/>
      <c r="AY961" s="84"/>
      <c r="AZ961" s="84"/>
    </row>
    <row r="962" spans="1:52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  <c r="AK962" s="84"/>
      <c r="AL962" s="84"/>
      <c r="AM962" s="84"/>
      <c r="AN962" s="84"/>
      <c r="AO962" s="84"/>
      <c r="AP962" s="84"/>
      <c r="AQ962" s="84"/>
      <c r="AR962" s="84"/>
      <c r="AS962" s="84"/>
      <c r="AT962" s="84"/>
      <c r="AU962" s="84"/>
      <c r="AV962" s="84"/>
      <c r="AW962" s="84"/>
      <c r="AX962" s="84"/>
      <c r="AY962" s="84"/>
      <c r="AZ962" s="84"/>
    </row>
    <row r="963" spans="1:52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  <c r="AK963" s="84"/>
      <c r="AL963" s="84"/>
      <c r="AM963" s="84"/>
      <c r="AN963" s="84"/>
      <c r="AO963" s="84"/>
      <c r="AP963" s="84"/>
      <c r="AQ963" s="84"/>
      <c r="AR963" s="84"/>
      <c r="AS963" s="84"/>
      <c r="AT963" s="84"/>
      <c r="AU963" s="84"/>
      <c r="AV963" s="84"/>
      <c r="AW963" s="84"/>
      <c r="AX963" s="84"/>
      <c r="AY963" s="84"/>
      <c r="AZ963" s="84"/>
    </row>
    <row r="964" spans="1:52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  <c r="AK964" s="84"/>
      <c r="AL964" s="84"/>
      <c r="AM964" s="84"/>
      <c r="AN964" s="84"/>
      <c r="AO964" s="84"/>
      <c r="AP964" s="84"/>
      <c r="AQ964" s="84"/>
      <c r="AR964" s="84"/>
      <c r="AS964" s="84"/>
      <c r="AT964" s="84"/>
      <c r="AU964" s="84"/>
      <c r="AV964" s="84"/>
      <c r="AW964" s="84"/>
      <c r="AX964" s="84"/>
      <c r="AY964" s="84"/>
      <c r="AZ964" s="84"/>
    </row>
    <row r="965" spans="1:52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  <c r="AK965" s="84"/>
      <c r="AL965" s="84"/>
      <c r="AM965" s="84"/>
      <c r="AN965" s="84"/>
      <c r="AO965" s="84"/>
      <c r="AP965" s="84"/>
      <c r="AQ965" s="84"/>
      <c r="AR965" s="84"/>
      <c r="AS965" s="84"/>
      <c r="AT965" s="84"/>
      <c r="AU965" s="84"/>
      <c r="AV965" s="84"/>
      <c r="AW965" s="84"/>
      <c r="AX965" s="84"/>
      <c r="AY965" s="84"/>
      <c r="AZ965" s="84"/>
    </row>
    <row r="966" spans="1:52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  <c r="AK966" s="84"/>
      <c r="AL966" s="84"/>
      <c r="AM966" s="84"/>
      <c r="AN966" s="84"/>
      <c r="AO966" s="84"/>
      <c r="AP966" s="84"/>
      <c r="AQ966" s="84"/>
      <c r="AR966" s="84"/>
      <c r="AS966" s="84"/>
      <c r="AT966" s="84"/>
      <c r="AU966" s="84"/>
      <c r="AV966" s="84"/>
      <c r="AW966" s="84"/>
      <c r="AX966" s="84"/>
      <c r="AY966" s="84"/>
      <c r="AZ966" s="84"/>
    </row>
    <row r="967" spans="1:52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  <c r="AK967" s="84"/>
      <c r="AL967" s="84"/>
      <c r="AM967" s="84"/>
      <c r="AN967" s="84"/>
      <c r="AO967" s="84"/>
      <c r="AP967" s="84"/>
      <c r="AQ967" s="84"/>
      <c r="AR967" s="84"/>
      <c r="AS967" s="84"/>
      <c r="AT967" s="84"/>
      <c r="AU967" s="84"/>
      <c r="AV967" s="84"/>
      <c r="AW967" s="84"/>
      <c r="AX967" s="84"/>
      <c r="AY967" s="84"/>
      <c r="AZ967" s="84"/>
    </row>
    <row r="968" spans="1:52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  <c r="AK968" s="84"/>
      <c r="AL968" s="84"/>
      <c r="AM968" s="84"/>
      <c r="AN968" s="84"/>
      <c r="AO968" s="84"/>
      <c r="AP968" s="84"/>
      <c r="AQ968" s="84"/>
      <c r="AR968" s="84"/>
      <c r="AS968" s="84"/>
      <c r="AT968" s="84"/>
      <c r="AU968" s="84"/>
      <c r="AV968" s="84"/>
      <c r="AW968" s="84"/>
      <c r="AX968" s="84"/>
      <c r="AY968" s="84"/>
      <c r="AZ968" s="84"/>
    </row>
    <row r="969" spans="1:52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  <c r="AK969" s="84"/>
      <c r="AL969" s="84"/>
      <c r="AM969" s="84"/>
      <c r="AN969" s="84"/>
      <c r="AO969" s="84"/>
      <c r="AP969" s="84"/>
      <c r="AQ969" s="84"/>
      <c r="AR969" s="84"/>
      <c r="AS969" s="84"/>
      <c r="AT969" s="84"/>
      <c r="AU969" s="84"/>
      <c r="AV969" s="84"/>
      <c r="AW969" s="84"/>
      <c r="AX969" s="84"/>
      <c r="AY969" s="84"/>
      <c r="AZ969" s="84"/>
    </row>
    <row r="970" spans="1:52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  <c r="AK970" s="84"/>
      <c r="AL970" s="84"/>
      <c r="AM970" s="84"/>
      <c r="AN970" s="84"/>
      <c r="AO970" s="84"/>
      <c r="AP970" s="84"/>
      <c r="AQ970" s="84"/>
      <c r="AR970" s="84"/>
      <c r="AS970" s="84"/>
      <c r="AT970" s="84"/>
      <c r="AU970" s="84"/>
      <c r="AV970" s="84"/>
      <c r="AW970" s="84"/>
      <c r="AX970" s="84"/>
      <c r="AY970" s="84"/>
      <c r="AZ970" s="84"/>
    </row>
    <row r="971" spans="1:52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  <c r="AK971" s="84"/>
      <c r="AL971" s="84"/>
      <c r="AM971" s="84"/>
      <c r="AN971" s="84"/>
      <c r="AO971" s="84"/>
      <c r="AP971" s="84"/>
      <c r="AQ971" s="84"/>
      <c r="AR971" s="84"/>
      <c r="AS971" s="84"/>
      <c r="AT971" s="84"/>
      <c r="AU971" s="84"/>
      <c r="AV971" s="84"/>
      <c r="AW971" s="84"/>
      <c r="AX971" s="84"/>
      <c r="AY971" s="84"/>
      <c r="AZ971" s="84"/>
    </row>
    <row r="972" spans="1:52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  <c r="AK972" s="84"/>
      <c r="AL972" s="84"/>
      <c r="AM972" s="84"/>
      <c r="AN972" s="84"/>
      <c r="AO972" s="84"/>
      <c r="AP972" s="84"/>
      <c r="AQ972" s="84"/>
      <c r="AR972" s="84"/>
      <c r="AS972" s="84"/>
      <c r="AT972" s="84"/>
      <c r="AU972" s="84"/>
      <c r="AV972" s="84"/>
      <c r="AW972" s="84"/>
      <c r="AX972" s="84"/>
      <c r="AY972" s="84"/>
      <c r="AZ972" s="84"/>
    </row>
    <row r="973" spans="1:52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  <c r="AK973" s="84"/>
      <c r="AL973" s="84"/>
      <c r="AM973" s="84"/>
      <c r="AN973" s="84"/>
      <c r="AO973" s="84"/>
      <c r="AP973" s="84"/>
      <c r="AQ973" s="84"/>
      <c r="AR973" s="84"/>
      <c r="AS973" s="84"/>
      <c r="AT973" s="84"/>
      <c r="AU973" s="84"/>
      <c r="AV973" s="84"/>
      <c r="AW973" s="84"/>
      <c r="AX973" s="84"/>
      <c r="AY973" s="84"/>
      <c r="AZ973" s="84"/>
    </row>
    <row r="974" spans="1:52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  <c r="AK974" s="84"/>
      <c r="AL974" s="84"/>
      <c r="AM974" s="84"/>
      <c r="AN974" s="84"/>
      <c r="AO974" s="84"/>
      <c r="AP974" s="84"/>
      <c r="AQ974" s="84"/>
      <c r="AR974" s="84"/>
      <c r="AS974" s="84"/>
      <c r="AT974" s="84"/>
      <c r="AU974" s="84"/>
      <c r="AV974" s="84"/>
      <c r="AW974" s="84"/>
      <c r="AX974" s="84"/>
      <c r="AY974" s="84"/>
      <c r="AZ974" s="84"/>
    </row>
    <row r="975" spans="1:52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  <c r="AK975" s="84"/>
      <c r="AL975" s="84"/>
      <c r="AM975" s="84"/>
      <c r="AN975" s="84"/>
      <c r="AO975" s="84"/>
      <c r="AP975" s="84"/>
      <c r="AQ975" s="84"/>
      <c r="AR975" s="84"/>
      <c r="AS975" s="84"/>
      <c r="AT975" s="84"/>
      <c r="AU975" s="84"/>
      <c r="AV975" s="84"/>
      <c r="AW975" s="84"/>
      <c r="AX975" s="84"/>
      <c r="AY975" s="84"/>
      <c r="AZ975" s="84"/>
    </row>
    <row r="976" spans="1:52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  <c r="AK976" s="84"/>
      <c r="AL976" s="84"/>
      <c r="AM976" s="84"/>
      <c r="AN976" s="84"/>
      <c r="AO976" s="84"/>
      <c r="AP976" s="84"/>
      <c r="AQ976" s="84"/>
      <c r="AR976" s="84"/>
      <c r="AS976" s="84"/>
      <c r="AT976" s="84"/>
      <c r="AU976" s="84"/>
      <c r="AV976" s="84"/>
      <c r="AW976" s="84"/>
      <c r="AX976" s="84"/>
      <c r="AY976" s="84"/>
      <c r="AZ976" s="84"/>
    </row>
    <row r="977" spans="1:52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  <c r="AK977" s="84"/>
      <c r="AL977" s="84"/>
      <c r="AM977" s="84"/>
      <c r="AN977" s="84"/>
      <c r="AO977" s="84"/>
      <c r="AP977" s="84"/>
      <c r="AQ977" s="84"/>
      <c r="AR977" s="84"/>
      <c r="AS977" s="84"/>
      <c r="AT977" s="84"/>
      <c r="AU977" s="84"/>
      <c r="AV977" s="84"/>
      <c r="AW977" s="84"/>
      <c r="AX977" s="84"/>
      <c r="AY977" s="84"/>
      <c r="AZ977" s="84"/>
    </row>
    <row r="978" spans="1:52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  <c r="AK978" s="84"/>
      <c r="AL978" s="84"/>
      <c r="AM978" s="84"/>
      <c r="AN978" s="84"/>
      <c r="AO978" s="84"/>
      <c r="AP978" s="84"/>
      <c r="AQ978" s="84"/>
      <c r="AR978" s="84"/>
      <c r="AS978" s="84"/>
      <c r="AT978" s="84"/>
      <c r="AU978" s="84"/>
      <c r="AV978" s="84"/>
      <c r="AW978" s="84"/>
      <c r="AX978" s="84"/>
      <c r="AY978" s="84"/>
      <c r="AZ978" s="84"/>
    </row>
    <row r="979" spans="1:52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  <c r="AK979" s="84"/>
      <c r="AL979" s="84"/>
      <c r="AM979" s="84"/>
      <c r="AN979" s="84"/>
      <c r="AO979" s="84"/>
      <c r="AP979" s="84"/>
      <c r="AQ979" s="84"/>
      <c r="AR979" s="84"/>
      <c r="AS979" s="84"/>
      <c r="AT979" s="84"/>
      <c r="AU979" s="84"/>
      <c r="AV979" s="84"/>
      <c r="AW979" s="84"/>
      <c r="AX979" s="84"/>
      <c r="AY979" s="84"/>
      <c r="AZ979" s="84"/>
    </row>
    <row r="980" spans="1:52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  <c r="AK980" s="84"/>
      <c r="AL980" s="84"/>
      <c r="AM980" s="84"/>
      <c r="AN980" s="84"/>
      <c r="AO980" s="84"/>
      <c r="AP980" s="84"/>
      <c r="AQ980" s="84"/>
      <c r="AR980" s="84"/>
      <c r="AS980" s="84"/>
      <c r="AT980" s="84"/>
      <c r="AU980" s="84"/>
      <c r="AV980" s="84"/>
      <c r="AW980" s="84"/>
      <c r="AX980" s="84"/>
      <c r="AY980" s="84"/>
      <c r="AZ980" s="84"/>
    </row>
    <row r="981" spans="1:52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  <c r="AK981" s="84"/>
      <c r="AL981" s="84"/>
      <c r="AM981" s="84"/>
      <c r="AN981" s="84"/>
      <c r="AO981" s="84"/>
      <c r="AP981" s="84"/>
      <c r="AQ981" s="84"/>
      <c r="AR981" s="84"/>
      <c r="AS981" s="84"/>
      <c r="AT981" s="84"/>
      <c r="AU981" s="84"/>
      <c r="AV981" s="84"/>
      <c r="AW981" s="84"/>
      <c r="AX981" s="84"/>
      <c r="AY981" s="84"/>
      <c r="AZ981" s="84"/>
    </row>
    <row r="982" spans="1:52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  <c r="AK982" s="84"/>
      <c r="AL982" s="84"/>
      <c r="AM982" s="84"/>
      <c r="AN982" s="84"/>
      <c r="AO982" s="84"/>
      <c r="AP982" s="84"/>
      <c r="AQ982" s="84"/>
      <c r="AR982" s="84"/>
      <c r="AS982" s="84"/>
      <c r="AT982" s="84"/>
      <c r="AU982" s="84"/>
      <c r="AV982" s="84"/>
      <c r="AW982" s="84"/>
      <c r="AX982" s="84"/>
      <c r="AY982" s="84"/>
      <c r="AZ982" s="84"/>
    </row>
    <row r="983" spans="1:52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  <c r="AK983" s="84"/>
      <c r="AL983" s="84"/>
      <c r="AM983" s="84"/>
      <c r="AN983" s="84"/>
      <c r="AO983" s="84"/>
      <c r="AP983" s="84"/>
      <c r="AQ983" s="84"/>
      <c r="AR983" s="84"/>
      <c r="AS983" s="84"/>
      <c r="AT983" s="84"/>
      <c r="AU983" s="84"/>
      <c r="AV983" s="84"/>
      <c r="AW983" s="84"/>
      <c r="AX983" s="84"/>
      <c r="AY983" s="84"/>
      <c r="AZ983" s="84"/>
    </row>
    <row r="984" spans="1:52">
      <c r="A984" s="84"/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  <c r="AK984" s="84"/>
      <c r="AL984" s="84"/>
      <c r="AM984" s="84"/>
      <c r="AN984" s="84"/>
      <c r="AO984" s="84"/>
      <c r="AP984" s="84"/>
      <c r="AQ984" s="84"/>
      <c r="AR984" s="84"/>
      <c r="AS984" s="84"/>
      <c r="AT984" s="84"/>
      <c r="AU984" s="84"/>
      <c r="AV984" s="84"/>
      <c r="AW984" s="84"/>
      <c r="AX984" s="84"/>
      <c r="AY984" s="84"/>
      <c r="AZ984" s="84"/>
    </row>
    <row r="985" spans="1:52">
      <c r="A985" s="84"/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  <c r="AK985" s="84"/>
      <c r="AL985" s="84"/>
      <c r="AM985" s="84"/>
      <c r="AN985" s="84"/>
      <c r="AO985" s="84"/>
      <c r="AP985" s="84"/>
      <c r="AQ985" s="84"/>
      <c r="AR985" s="84"/>
      <c r="AS985" s="84"/>
      <c r="AT985" s="84"/>
      <c r="AU985" s="84"/>
      <c r="AV985" s="84"/>
      <c r="AW985" s="84"/>
      <c r="AX985" s="84"/>
      <c r="AY985" s="84"/>
      <c r="AZ985" s="84"/>
    </row>
    <row r="986" spans="1:52">
      <c r="A986" s="84"/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  <c r="AK986" s="84"/>
      <c r="AL986" s="84"/>
      <c r="AM986" s="84"/>
      <c r="AN986" s="84"/>
      <c r="AO986" s="84"/>
      <c r="AP986" s="84"/>
      <c r="AQ986" s="84"/>
      <c r="AR986" s="84"/>
      <c r="AS986" s="84"/>
      <c r="AT986" s="84"/>
      <c r="AU986" s="84"/>
      <c r="AV986" s="84"/>
      <c r="AW986" s="84"/>
      <c r="AX986" s="84"/>
      <c r="AY986" s="84"/>
      <c r="AZ986" s="84"/>
    </row>
    <row r="987" spans="1:52">
      <c r="A987" s="84"/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  <c r="AK987" s="84"/>
      <c r="AL987" s="84"/>
      <c r="AM987" s="84"/>
      <c r="AN987" s="84"/>
      <c r="AO987" s="84"/>
      <c r="AP987" s="84"/>
      <c r="AQ987" s="84"/>
      <c r="AR987" s="84"/>
      <c r="AS987" s="84"/>
      <c r="AT987" s="84"/>
      <c r="AU987" s="84"/>
      <c r="AV987" s="84"/>
      <c r="AW987" s="84"/>
      <c r="AX987" s="84"/>
      <c r="AY987" s="84"/>
      <c r="AZ987" s="84"/>
    </row>
    <row r="988" spans="1:52">
      <c r="A988" s="84"/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  <c r="AK988" s="84"/>
      <c r="AL988" s="84"/>
      <c r="AM988" s="84"/>
      <c r="AN988" s="84"/>
      <c r="AO988" s="84"/>
      <c r="AP988" s="84"/>
      <c r="AQ988" s="84"/>
      <c r="AR988" s="84"/>
      <c r="AS988" s="84"/>
      <c r="AT988" s="84"/>
      <c r="AU988" s="84"/>
      <c r="AV988" s="84"/>
      <c r="AW988" s="84"/>
      <c r="AX988" s="84"/>
      <c r="AY988" s="84"/>
      <c r="AZ988" s="84"/>
    </row>
    <row r="989" spans="1:52">
      <c r="A989" s="84"/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  <c r="AK989" s="84"/>
      <c r="AL989" s="84"/>
      <c r="AM989" s="84"/>
      <c r="AN989" s="84"/>
      <c r="AO989" s="84"/>
      <c r="AP989" s="84"/>
      <c r="AQ989" s="84"/>
      <c r="AR989" s="84"/>
      <c r="AS989" s="84"/>
      <c r="AT989" s="84"/>
      <c r="AU989" s="84"/>
      <c r="AV989" s="84"/>
      <c r="AW989" s="84"/>
      <c r="AX989" s="84"/>
      <c r="AY989" s="84"/>
      <c r="AZ989" s="84"/>
    </row>
    <row r="990" spans="1:52">
      <c r="A990" s="84"/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  <c r="AK990" s="84"/>
      <c r="AL990" s="84"/>
      <c r="AM990" s="84"/>
      <c r="AN990" s="84"/>
      <c r="AO990" s="84"/>
      <c r="AP990" s="84"/>
      <c r="AQ990" s="84"/>
      <c r="AR990" s="84"/>
      <c r="AS990" s="84"/>
      <c r="AT990" s="84"/>
      <c r="AU990" s="84"/>
      <c r="AV990" s="84"/>
      <c r="AW990" s="84"/>
      <c r="AX990" s="84"/>
      <c r="AY990" s="84"/>
      <c r="AZ990" s="84"/>
    </row>
    <row r="991" spans="1:52">
      <c r="A991" s="84"/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  <c r="AK991" s="84"/>
      <c r="AL991" s="84"/>
      <c r="AM991" s="84"/>
      <c r="AN991" s="84"/>
      <c r="AO991" s="84"/>
      <c r="AP991" s="84"/>
      <c r="AQ991" s="84"/>
      <c r="AR991" s="84"/>
      <c r="AS991" s="84"/>
      <c r="AT991" s="84"/>
      <c r="AU991" s="84"/>
      <c r="AV991" s="84"/>
      <c r="AW991" s="84"/>
      <c r="AX991" s="84"/>
      <c r="AY991" s="84"/>
      <c r="AZ991" s="84"/>
    </row>
    <row r="992" spans="1:52">
      <c r="A992" s="84"/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  <c r="AK992" s="84"/>
      <c r="AL992" s="84"/>
      <c r="AM992" s="84"/>
      <c r="AN992" s="84"/>
      <c r="AO992" s="84"/>
      <c r="AP992" s="84"/>
      <c r="AQ992" s="84"/>
      <c r="AR992" s="84"/>
      <c r="AS992" s="84"/>
      <c r="AT992" s="84"/>
      <c r="AU992" s="84"/>
      <c r="AV992" s="84"/>
      <c r="AW992" s="84"/>
      <c r="AX992" s="84"/>
      <c r="AY992" s="84"/>
      <c r="AZ992" s="84"/>
    </row>
    <row r="993" spans="1:52">
      <c r="A993" s="84"/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  <c r="AK993" s="84"/>
      <c r="AL993" s="84"/>
      <c r="AM993" s="84"/>
      <c r="AN993" s="84"/>
      <c r="AO993" s="84"/>
      <c r="AP993" s="84"/>
      <c r="AQ993" s="84"/>
      <c r="AR993" s="84"/>
      <c r="AS993" s="84"/>
      <c r="AT993" s="84"/>
      <c r="AU993" s="84"/>
      <c r="AV993" s="84"/>
      <c r="AW993" s="84"/>
      <c r="AX993" s="84"/>
      <c r="AY993" s="84"/>
      <c r="AZ993" s="84"/>
    </row>
    <row r="994" spans="1:52">
      <c r="A994" s="84"/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  <c r="AK994" s="84"/>
      <c r="AL994" s="84"/>
      <c r="AM994" s="84"/>
      <c r="AN994" s="84"/>
      <c r="AO994" s="84"/>
      <c r="AP994" s="84"/>
      <c r="AQ994" s="84"/>
      <c r="AR994" s="84"/>
      <c r="AS994" s="84"/>
      <c r="AT994" s="84"/>
      <c r="AU994" s="84"/>
      <c r="AV994" s="84"/>
      <c r="AW994" s="84"/>
      <c r="AX994" s="84"/>
      <c r="AY994" s="84"/>
      <c r="AZ994" s="84"/>
    </row>
    <row r="995" spans="1:52">
      <c r="A995" s="84"/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  <c r="AK995" s="84"/>
      <c r="AL995" s="84"/>
      <c r="AM995" s="84"/>
      <c r="AN995" s="84"/>
      <c r="AO995" s="84"/>
      <c r="AP995" s="84"/>
      <c r="AQ995" s="84"/>
      <c r="AR995" s="84"/>
      <c r="AS995" s="84"/>
      <c r="AT995" s="84"/>
      <c r="AU995" s="84"/>
      <c r="AV995" s="84"/>
      <c r="AW995" s="84"/>
      <c r="AX995" s="84"/>
      <c r="AY995" s="84"/>
      <c r="AZ995" s="84"/>
    </row>
    <row r="996" spans="1:52">
      <c r="A996" s="84"/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  <c r="AK996" s="84"/>
      <c r="AL996" s="84"/>
      <c r="AM996" s="84"/>
      <c r="AN996" s="84"/>
      <c r="AO996" s="84"/>
      <c r="AP996" s="84"/>
      <c r="AQ996" s="84"/>
      <c r="AR996" s="84"/>
      <c r="AS996" s="84"/>
      <c r="AT996" s="84"/>
      <c r="AU996" s="84"/>
      <c r="AV996" s="84"/>
      <c r="AW996" s="84"/>
      <c r="AX996" s="84"/>
      <c r="AY996" s="84"/>
      <c r="AZ996" s="84"/>
    </row>
    <row r="997" spans="1:52">
      <c r="A997" s="84"/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  <c r="AK997" s="84"/>
      <c r="AL997" s="84"/>
      <c r="AM997" s="84"/>
      <c r="AN997" s="84"/>
      <c r="AO997" s="84"/>
      <c r="AP997" s="84"/>
      <c r="AQ997" s="84"/>
      <c r="AR997" s="84"/>
      <c r="AS997" s="84"/>
      <c r="AT997" s="84"/>
      <c r="AU997" s="84"/>
      <c r="AV997" s="84"/>
      <c r="AW997" s="84"/>
      <c r="AX997" s="84"/>
      <c r="AY997" s="84"/>
      <c r="AZ997" s="84"/>
    </row>
    <row r="998" spans="1:52">
      <c r="A998" s="84"/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  <c r="AK998" s="84"/>
      <c r="AL998" s="84"/>
      <c r="AM998" s="84"/>
      <c r="AN998" s="84"/>
      <c r="AO998" s="84"/>
      <c r="AP998" s="84"/>
      <c r="AQ998" s="84"/>
      <c r="AR998" s="84"/>
      <c r="AS998" s="84"/>
      <c r="AT998" s="84"/>
      <c r="AU998" s="84"/>
      <c r="AV998" s="84"/>
      <c r="AW998" s="84"/>
      <c r="AX998" s="84"/>
      <c r="AY998" s="84"/>
      <c r="AZ998" s="84"/>
    </row>
    <row r="999" spans="1:52">
      <c r="A999" s="84"/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  <c r="AK999" s="84"/>
      <c r="AL999" s="84"/>
      <c r="AM999" s="84"/>
      <c r="AN999" s="84"/>
      <c r="AO999" s="84"/>
      <c r="AP999" s="84"/>
      <c r="AQ999" s="84"/>
      <c r="AR999" s="84"/>
      <c r="AS999" s="84"/>
      <c r="AT999" s="84"/>
      <c r="AU999" s="84"/>
      <c r="AV999" s="84"/>
      <c r="AW999" s="84"/>
      <c r="AX999" s="84"/>
      <c r="AY999" s="84"/>
      <c r="AZ999" s="84"/>
    </row>
    <row r="1000" spans="1:52">
      <c r="A1000" s="84"/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84"/>
      <c r="AY1000" s="84"/>
      <c r="AZ1000" s="84"/>
    </row>
    <row r="1001" spans="1:52">
      <c r="A1001" s="84"/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84"/>
      <c r="AU1001" s="84"/>
      <c r="AV1001" s="84"/>
      <c r="AW1001" s="84"/>
      <c r="AX1001" s="84"/>
      <c r="AY1001" s="84"/>
      <c r="AZ1001" s="84"/>
    </row>
    <row r="1002" spans="1:52">
      <c r="A1002" s="84"/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84"/>
      <c r="AU1002" s="84"/>
      <c r="AV1002" s="84"/>
      <c r="AW1002" s="84"/>
      <c r="AX1002" s="84"/>
      <c r="AY1002" s="84"/>
      <c r="AZ1002" s="84"/>
    </row>
    <row r="1003" spans="1:52">
      <c r="A1003" s="84"/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84"/>
      <c r="AU1003" s="84"/>
      <c r="AV1003" s="84"/>
      <c r="AW1003" s="84"/>
      <c r="AX1003" s="84"/>
      <c r="AY1003" s="84"/>
      <c r="AZ1003" s="84"/>
    </row>
    <row r="1004" spans="1:52">
      <c r="A1004" s="84"/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84"/>
      <c r="AU1004" s="84"/>
      <c r="AV1004" s="84"/>
      <c r="AW1004" s="84"/>
      <c r="AX1004" s="84"/>
      <c r="AY1004" s="84"/>
      <c r="AZ1004" s="84"/>
    </row>
    <row r="1005" spans="1:52">
      <c r="A1005" s="84"/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84"/>
      <c r="AU1005" s="84"/>
      <c r="AV1005" s="84"/>
      <c r="AW1005" s="84"/>
      <c r="AX1005" s="84"/>
      <c r="AY1005" s="84"/>
      <c r="AZ1005" s="84"/>
    </row>
    <row r="1006" spans="1:52">
      <c r="A1006" s="84"/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84"/>
      <c r="AU1006" s="84"/>
      <c r="AV1006" s="84"/>
      <c r="AW1006" s="84"/>
      <c r="AX1006" s="84"/>
      <c r="AY1006" s="84"/>
      <c r="AZ1006" s="84"/>
    </row>
    <row r="1007" spans="1:52">
      <c r="A1007" s="84"/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84"/>
      <c r="AU1007" s="84"/>
      <c r="AV1007" s="84"/>
      <c r="AW1007" s="84"/>
      <c r="AX1007" s="84"/>
      <c r="AY1007" s="84"/>
      <c r="AZ1007" s="84"/>
    </row>
    <row r="1008" spans="1:52">
      <c r="A1008" s="84"/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84"/>
      <c r="AU1008" s="84"/>
      <c r="AV1008" s="84"/>
      <c r="AW1008" s="84"/>
      <c r="AX1008" s="84"/>
      <c r="AY1008" s="84"/>
      <c r="AZ1008" s="84"/>
    </row>
    <row r="1009" spans="1:52">
      <c r="A1009" s="84"/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84"/>
      <c r="AU1009" s="84"/>
      <c r="AV1009" s="84"/>
      <c r="AW1009" s="84"/>
      <c r="AX1009" s="84"/>
      <c r="AY1009" s="84"/>
      <c r="AZ1009" s="84"/>
    </row>
    <row r="1010" spans="1:52">
      <c r="A1010" s="84"/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84"/>
      <c r="AU1010" s="84"/>
      <c r="AV1010" s="84"/>
      <c r="AW1010" s="84"/>
      <c r="AX1010" s="84"/>
      <c r="AY1010" s="84"/>
      <c r="AZ1010" s="84"/>
    </row>
    <row r="1011" spans="1:52">
      <c r="A1011" s="84"/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84"/>
      <c r="AU1011" s="84"/>
      <c r="AV1011" s="84"/>
      <c r="AW1011" s="84"/>
      <c r="AX1011" s="84"/>
      <c r="AY1011" s="84"/>
      <c r="AZ1011" s="84"/>
    </row>
    <row r="1012" spans="1:52">
      <c r="A1012" s="84"/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84"/>
      <c r="AU1012" s="84"/>
      <c r="AV1012" s="84"/>
      <c r="AW1012" s="84"/>
      <c r="AX1012" s="84"/>
      <c r="AY1012" s="84"/>
      <c r="AZ1012" s="84"/>
    </row>
    <row r="1013" spans="1:52">
      <c r="A1013" s="84"/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84"/>
      <c r="AU1013" s="84"/>
      <c r="AV1013" s="84"/>
      <c r="AW1013" s="84"/>
      <c r="AX1013" s="84"/>
      <c r="AY1013" s="84"/>
      <c r="AZ1013" s="84"/>
    </row>
    <row r="1014" spans="1:52">
      <c r="A1014" s="84"/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84"/>
      <c r="AU1014" s="84"/>
      <c r="AV1014" s="84"/>
      <c r="AW1014" s="84"/>
      <c r="AX1014" s="84"/>
      <c r="AY1014" s="84"/>
      <c r="AZ1014" s="84"/>
    </row>
    <row r="1015" spans="1:52">
      <c r="A1015" s="84"/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84"/>
      <c r="AU1015" s="84"/>
      <c r="AV1015" s="84"/>
      <c r="AW1015" s="84"/>
      <c r="AX1015" s="84"/>
      <c r="AY1015" s="84"/>
      <c r="AZ1015" s="84"/>
    </row>
    <row r="1016" spans="1:52">
      <c r="A1016" s="84"/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84"/>
      <c r="AU1016" s="84"/>
      <c r="AV1016" s="84"/>
      <c r="AW1016" s="84"/>
      <c r="AX1016" s="84"/>
      <c r="AY1016" s="84"/>
      <c r="AZ1016" s="84"/>
    </row>
    <row r="1017" spans="1:52">
      <c r="A1017" s="84"/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84"/>
      <c r="AU1017" s="84"/>
      <c r="AV1017" s="84"/>
      <c r="AW1017" s="84"/>
      <c r="AX1017" s="84"/>
      <c r="AY1017" s="84"/>
      <c r="AZ1017" s="84"/>
    </row>
    <row r="1018" spans="1:52">
      <c r="A1018" s="84"/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84"/>
      <c r="AU1018" s="84"/>
      <c r="AV1018" s="84"/>
      <c r="AW1018" s="84"/>
      <c r="AX1018" s="84"/>
      <c r="AY1018" s="84"/>
      <c r="AZ1018" s="84"/>
    </row>
    <row r="1019" spans="1:52">
      <c r="A1019" s="84"/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84"/>
      <c r="AU1019" s="84"/>
      <c r="AV1019" s="84"/>
      <c r="AW1019" s="84"/>
      <c r="AX1019" s="84"/>
      <c r="AY1019" s="84"/>
      <c r="AZ1019" s="84"/>
    </row>
    <row r="1020" spans="1:52">
      <c r="A1020" s="84"/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84"/>
      <c r="AU1020" s="84"/>
      <c r="AV1020" s="84"/>
      <c r="AW1020" s="84"/>
      <c r="AX1020" s="84"/>
      <c r="AY1020" s="84"/>
      <c r="AZ1020" s="84"/>
    </row>
    <row r="1021" spans="1:52">
      <c r="A1021" s="84"/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84"/>
      <c r="AU1021" s="84"/>
      <c r="AV1021" s="84"/>
      <c r="AW1021" s="84"/>
      <c r="AX1021" s="84"/>
      <c r="AY1021" s="84"/>
      <c r="AZ1021" s="84"/>
    </row>
    <row r="1022" spans="1:52">
      <c r="A1022" s="84"/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84"/>
      <c r="AU1022" s="84"/>
      <c r="AV1022" s="84"/>
      <c r="AW1022" s="84"/>
      <c r="AX1022" s="84"/>
      <c r="AY1022" s="84"/>
      <c r="AZ1022" s="84"/>
    </row>
    <row r="1023" spans="1:52">
      <c r="A1023" s="84"/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84"/>
      <c r="AU1023" s="84"/>
      <c r="AV1023" s="84"/>
      <c r="AW1023" s="84"/>
      <c r="AX1023" s="84"/>
      <c r="AY1023" s="84"/>
      <c r="AZ1023" s="84"/>
    </row>
    <row r="1024" spans="1:52">
      <c r="A1024" s="84"/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84"/>
      <c r="AU1024" s="84"/>
      <c r="AV1024" s="84"/>
      <c r="AW1024" s="84"/>
      <c r="AX1024" s="84"/>
      <c r="AY1024" s="84"/>
      <c r="AZ1024" s="84"/>
    </row>
    <row r="1025" spans="1:52">
      <c r="A1025" s="84"/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84"/>
      <c r="AU1025" s="84"/>
      <c r="AV1025" s="84"/>
      <c r="AW1025" s="84"/>
      <c r="AX1025" s="84"/>
      <c r="AY1025" s="84"/>
      <c r="AZ1025" s="84"/>
    </row>
    <row r="1026" spans="1:52">
      <c r="A1026" s="84"/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84"/>
      <c r="AU1026" s="84"/>
      <c r="AV1026" s="84"/>
      <c r="AW1026" s="84"/>
      <c r="AX1026" s="84"/>
      <c r="AY1026" s="84"/>
      <c r="AZ1026" s="84"/>
    </row>
    <row r="1027" spans="1:52">
      <c r="A1027" s="84"/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84"/>
      <c r="AU1027" s="84"/>
      <c r="AV1027" s="84"/>
      <c r="AW1027" s="84"/>
      <c r="AX1027" s="84"/>
      <c r="AY1027" s="84"/>
      <c r="AZ1027" s="84"/>
    </row>
    <row r="1028" spans="1:52">
      <c r="A1028" s="84"/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84"/>
      <c r="AU1028" s="84"/>
      <c r="AV1028" s="84"/>
      <c r="AW1028" s="84"/>
      <c r="AX1028" s="84"/>
      <c r="AY1028" s="84"/>
      <c r="AZ1028" s="84"/>
    </row>
    <row r="1029" spans="1:52">
      <c r="A1029" s="84"/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84"/>
      <c r="AU1029" s="84"/>
      <c r="AV1029" s="84"/>
      <c r="AW1029" s="84"/>
      <c r="AX1029" s="84"/>
      <c r="AY1029" s="84"/>
      <c r="AZ1029" s="84"/>
    </row>
    <row r="1030" spans="1:52">
      <c r="A1030" s="84"/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84"/>
      <c r="AU1030" s="84"/>
      <c r="AV1030" s="84"/>
      <c r="AW1030" s="84"/>
      <c r="AX1030" s="84"/>
      <c r="AY1030" s="84"/>
      <c r="AZ1030" s="84"/>
    </row>
    <row r="1031" spans="1:52">
      <c r="A1031" s="84"/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84"/>
      <c r="AU1031" s="84"/>
      <c r="AV1031" s="84"/>
      <c r="AW1031" s="84"/>
      <c r="AX1031" s="84"/>
      <c r="AY1031" s="84"/>
      <c r="AZ1031" s="84"/>
    </row>
    <row r="1032" spans="1:52">
      <c r="A1032" s="84"/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84"/>
      <c r="AU1032" s="84"/>
      <c r="AV1032" s="84"/>
      <c r="AW1032" s="84"/>
      <c r="AX1032" s="84"/>
      <c r="AY1032" s="84"/>
      <c r="AZ1032" s="84"/>
    </row>
    <row r="1033" spans="1:52">
      <c r="A1033" s="84"/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84"/>
      <c r="AU1033" s="84"/>
      <c r="AV1033" s="84"/>
      <c r="AW1033" s="84"/>
      <c r="AX1033" s="84"/>
      <c r="AY1033" s="84"/>
      <c r="AZ1033" s="84"/>
    </row>
    <row r="1034" spans="1:52">
      <c r="A1034" s="84"/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84"/>
      <c r="AU1034" s="84"/>
      <c r="AV1034" s="84"/>
      <c r="AW1034" s="84"/>
      <c r="AX1034" s="84"/>
      <c r="AY1034" s="84"/>
      <c r="AZ1034" s="84"/>
    </row>
    <row r="1035" spans="1:52">
      <c r="A1035" s="84"/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84"/>
      <c r="AU1035" s="84"/>
      <c r="AV1035" s="84"/>
      <c r="AW1035" s="84"/>
      <c r="AX1035" s="84"/>
      <c r="AY1035" s="84"/>
      <c r="AZ1035" s="84"/>
    </row>
    <row r="1036" spans="1:52">
      <c r="A1036" s="84"/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84"/>
      <c r="AU1036" s="84"/>
      <c r="AV1036" s="84"/>
      <c r="AW1036" s="84"/>
      <c r="AX1036" s="84"/>
      <c r="AY1036" s="84"/>
      <c r="AZ1036" s="84"/>
    </row>
    <row r="1037" spans="1:52">
      <c r="A1037" s="84"/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84"/>
      <c r="AU1037" s="84"/>
      <c r="AV1037" s="84"/>
      <c r="AW1037" s="84"/>
      <c r="AX1037" s="84"/>
      <c r="AY1037" s="84"/>
      <c r="AZ1037" s="84"/>
    </row>
    <row r="1038" spans="1:52">
      <c r="A1038" s="84"/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84"/>
      <c r="AU1038" s="84"/>
      <c r="AV1038" s="84"/>
      <c r="AW1038" s="84"/>
      <c r="AX1038" s="84"/>
      <c r="AY1038" s="84"/>
      <c r="AZ1038" s="84"/>
    </row>
    <row r="1039" spans="1:52">
      <c r="A1039" s="84"/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84"/>
      <c r="AU1039" s="84"/>
      <c r="AV1039" s="84"/>
      <c r="AW1039" s="84"/>
      <c r="AX1039" s="84"/>
      <c r="AY1039" s="84"/>
      <c r="AZ1039" s="84"/>
    </row>
    <row r="1040" spans="1:52">
      <c r="A1040" s="84"/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84"/>
      <c r="AU1040" s="84"/>
      <c r="AV1040" s="84"/>
      <c r="AW1040" s="84"/>
      <c r="AX1040" s="84"/>
      <c r="AY1040" s="84"/>
      <c r="AZ1040" s="84"/>
    </row>
    <row r="1041" spans="1:52">
      <c r="A1041" s="84"/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84"/>
      <c r="AU1041" s="84"/>
      <c r="AV1041" s="84"/>
      <c r="AW1041" s="84"/>
      <c r="AX1041" s="84"/>
      <c r="AY1041" s="84"/>
      <c r="AZ1041" s="84"/>
    </row>
    <row r="1042" spans="1:52">
      <c r="A1042" s="84"/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84"/>
      <c r="AU1042" s="84"/>
      <c r="AV1042" s="84"/>
      <c r="AW1042" s="84"/>
      <c r="AX1042" s="84"/>
      <c r="AY1042" s="84"/>
      <c r="AZ1042" s="84"/>
    </row>
    <row r="1043" spans="1:52">
      <c r="A1043" s="84"/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84"/>
      <c r="AU1043" s="84"/>
      <c r="AV1043" s="84"/>
      <c r="AW1043" s="84"/>
      <c r="AX1043" s="84"/>
      <c r="AY1043" s="84"/>
      <c r="AZ1043" s="84"/>
    </row>
    <row r="1044" spans="1:52">
      <c r="A1044" s="84"/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84"/>
      <c r="AU1044" s="84"/>
      <c r="AV1044" s="84"/>
      <c r="AW1044" s="84"/>
      <c r="AX1044" s="84"/>
      <c r="AY1044" s="84"/>
      <c r="AZ1044" s="84"/>
    </row>
    <row r="1045" spans="1:52">
      <c r="A1045" s="84"/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84"/>
      <c r="AU1045" s="84"/>
      <c r="AV1045" s="84"/>
      <c r="AW1045" s="84"/>
      <c r="AX1045" s="84"/>
      <c r="AY1045" s="84"/>
      <c r="AZ1045" s="84"/>
    </row>
    <row r="1046" spans="1:52">
      <c r="A1046" s="84"/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84"/>
      <c r="AU1046" s="84"/>
      <c r="AV1046" s="84"/>
      <c r="AW1046" s="84"/>
      <c r="AX1046" s="84"/>
      <c r="AY1046" s="84"/>
      <c r="AZ1046" s="84"/>
    </row>
    <row r="1047" spans="1:52">
      <c r="A1047" s="84"/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84"/>
      <c r="AU1047" s="84"/>
      <c r="AV1047" s="84"/>
      <c r="AW1047" s="84"/>
      <c r="AX1047" s="84"/>
      <c r="AY1047" s="84"/>
      <c r="AZ1047" s="84"/>
    </row>
    <row r="1048" spans="1:52">
      <c r="A1048" s="84"/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84"/>
      <c r="AU1048" s="84"/>
      <c r="AV1048" s="84"/>
      <c r="AW1048" s="84"/>
      <c r="AX1048" s="84"/>
      <c r="AY1048" s="84"/>
      <c r="AZ1048" s="84"/>
    </row>
    <row r="1049" spans="1:52">
      <c r="A1049" s="84"/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84"/>
      <c r="AU1049" s="84"/>
      <c r="AV1049" s="84"/>
      <c r="AW1049" s="84"/>
      <c r="AX1049" s="84"/>
      <c r="AY1049" s="84"/>
      <c r="AZ1049" s="84"/>
    </row>
    <row r="1050" spans="1:52">
      <c r="A1050" s="84"/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84"/>
      <c r="AU1050" s="84"/>
      <c r="AV1050" s="84"/>
      <c r="AW1050" s="84"/>
      <c r="AX1050" s="84"/>
      <c r="AY1050" s="84"/>
      <c r="AZ1050" s="84"/>
    </row>
    <row r="1051" spans="1:52">
      <c r="A1051" s="84"/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84"/>
      <c r="AU1051" s="84"/>
      <c r="AV1051" s="84"/>
      <c r="AW1051" s="84"/>
      <c r="AX1051" s="84"/>
      <c r="AY1051" s="84"/>
      <c r="AZ1051" s="84"/>
    </row>
    <row r="1052" spans="1:52">
      <c r="A1052" s="84"/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84"/>
      <c r="AU1052" s="84"/>
      <c r="AV1052" s="84"/>
      <c r="AW1052" s="84"/>
      <c r="AX1052" s="84"/>
      <c r="AY1052" s="84"/>
      <c r="AZ1052" s="84"/>
    </row>
    <row r="1053" spans="1:52">
      <c r="A1053" s="84"/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84"/>
      <c r="AU1053" s="84"/>
      <c r="AV1053" s="84"/>
      <c r="AW1053" s="84"/>
      <c r="AX1053" s="84"/>
      <c r="AY1053" s="84"/>
      <c r="AZ1053" s="84"/>
    </row>
    <row r="1054" spans="1:52">
      <c r="A1054" s="84"/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84"/>
      <c r="AU1054" s="84"/>
      <c r="AV1054" s="84"/>
      <c r="AW1054" s="84"/>
      <c r="AX1054" s="84"/>
      <c r="AY1054" s="84"/>
      <c r="AZ1054" s="84"/>
    </row>
    <row r="1055" spans="1:52">
      <c r="A1055" s="84"/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84"/>
      <c r="AU1055" s="84"/>
      <c r="AV1055" s="84"/>
      <c r="AW1055" s="84"/>
      <c r="AX1055" s="84"/>
      <c r="AY1055" s="84"/>
      <c r="AZ1055" s="84"/>
    </row>
    <row r="1056" spans="1:52">
      <c r="A1056" s="84"/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84"/>
      <c r="AU1056" s="84"/>
      <c r="AV1056" s="84"/>
      <c r="AW1056" s="84"/>
      <c r="AX1056" s="84"/>
      <c r="AY1056" s="84"/>
      <c r="AZ1056" s="84"/>
    </row>
    <row r="1057" spans="1:52">
      <c r="A1057" s="84"/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84"/>
      <c r="AU1057" s="84"/>
      <c r="AV1057" s="84"/>
      <c r="AW1057" s="84"/>
      <c r="AX1057" s="84"/>
      <c r="AY1057" s="84"/>
      <c r="AZ1057" s="84"/>
    </row>
    <row r="1058" spans="1:52">
      <c r="A1058" s="84"/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84"/>
      <c r="AU1058" s="84"/>
      <c r="AV1058" s="84"/>
      <c r="AW1058" s="84"/>
      <c r="AX1058" s="84"/>
      <c r="AY1058" s="84"/>
      <c r="AZ1058" s="84"/>
    </row>
    <row r="1059" spans="1:52">
      <c r="A1059" s="84"/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84"/>
      <c r="AU1059" s="84"/>
      <c r="AV1059" s="84"/>
      <c r="AW1059" s="84"/>
      <c r="AX1059" s="84"/>
      <c r="AY1059" s="84"/>
      <c r="AZ1059" s="84"/>
    </row>
    <row r="1060" spans="1:52">
      <c r="A1060" s="84"/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84"/>
      <c r="AU1060" s="84"/>
      <c r="AV1060" s="84"/>
      <c r="AW1060" s="84"/>
      <c r="AX1060" s="84"/>
      <c r="AY1060" s="84"/>
      <c r="AZ1060" s="84"/>
    </row>
    <row r="1061" spans="1:52">
      <c r="A1061" s="84"/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84"/>
      <c r="AU1061" s="84"/>
      <c r="AV1061" s="84"/>
      <c r="AW1061" s="84"/>
      <c r="AX1061" s="84"/>
      <c r="AY1061" s="84"/>
      <c r="AZ1061" s="84"/>
    </row>
    <row r="1062" spans="1:52">
      <c r="A1062" s="84"/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84"/>
      <c r="AU1062" s="84"/>
      <c r="AV1062" s="84"/>
      <c r="AW1062" s="84"/>
      <c r="AX1062" s="84"/>
      <c r="AY1062" s="84"/>
      <c r="AZ1062" s="84"/>
    </row>
    <row r="1063" spans="1:52">
      <c r="A1063" s="84"/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84"/>
      <c r="AU1063" s="84"/>
      <c r="AV1063" s="84"/>
      <c r="AW1063" s="84"/>
      <c r="AX1063" s="84"/>
      <c r="AY1063" s="84"/>
      <c r="AZ1063" s="84"/>
    </row>
    <row r="1064" spans="1:52">
      <c r="A1064" s="84"/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84"/>
      <c r="AU1064" s="84"/>
      <c r="AV1064" s="84"/>
      <c r="AW1064" s="84"/>
      <c r="AX1064" s="84"/>
      <c r="AY1064" s="84"/>
      <c r="AZ1064" s="84"/>
    </row>
    <row r="1065" spans="1:52">
      <c r="A1065" s="84"/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84"/>
      <c r="AU1065" s="84"/>
      <c r="AV1065" s="84"/>
      <c r="AW1065" s="84"/>
      <c r="AX1065" s="84"/>
      <c r="AY1065" s="84"/>
      <c r="AZ1065" s="84"/>
    </row>
    <row r="1066" spans="1:52">
      <c r="A1066" s="84"/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84"/>
      <c r="AU1066" s="84"/>
      <c r="AV1066" s="84"/>
      <c r="AW1066" s="84"/>
      <c r="AX1066" s="84"/>
      <c r="AY1066" s="84"/>
      <c r="AZ1066" s="84"/>
    </row>
    <row r="1067" spans="1:52">
      <c r="A1067" s="84"/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84"/>
      <c r="AU1067" s="84"/>
      <c r="AV1067" s="84"/>
      <c r="AW1067" s="84"/>
      <c r="AX1067" s="84"/>
      <c r="AY1067" s="84"/>
      <c r="AZ1067" s="84"/>
    </row>
    <row r="1068" spans="1:52">
      <c r="A1068" s="84"/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84"/>
      <c r="AU1068" s="84"/>
      <c r="AV1068" s="84"/>
      <c r="AW1068" s="84"/>
      <c r="AX1068" s="84"/>
      <c r="AY1068" s="84"/>
      <c r="AZ1068" s="84"/>
    </row>
    <row r="1069" spans="1:52">
      <c r="A1069" s="84"/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84"/>
      <c r="AU1069" s="84"/>
      <c r="AV1069" s="84"/>
      <c r="AW1069" s="84"/>
      <c r="AX1069" s="84"/>
      <c r="AY1069" s="84"/>
      <c r="AZ1069" s="84"/>
    </row>
    <row r="1070" spans="1:52">
      <c r="A1070" s="84"/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84"/>
      <c r="AU1070" s="84"/>
      <c r="AV1070" s="84"/>
      <c r="AW1070" s="84"/>
      <c r="AX1070" s="84"/>
      <c r="AY1070" s="84"/>
      <c r="AZ1070" s="84"/>
    </row>
    <row r="1071" spans="1:52">
      <c r="A1071" s="84"/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84"/>
      <c r="AU1071" s="84"/>
      <c r="AV1071" s="84"/>
      <c r="AW1071" s="84"/>
      <c r="AX1071" s="84"/>
      <c r="AY1071" s="84"/>
      <c r="AZ1071" s="84"/>
    </row>
    <row r="1072" spans="1:52">
      <c r="A1072" s="84"/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84"/>
      <c r="AU1072" s="84"/>
      <c r="AV1072" s="84"/>
      <c r="AW1072" s="84"/>
      <c r="AX1072" s="84"/>
      <c r="AY1072" s="84"/>
      <c r="AZ1072" s="84"/>
    </row>
    <row r="1073" spans="1:52">
      <c r="A1073" s="84"/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84"/>
      <c r="AU1073" s="84"/>
      <c r="AV1073" s="84"/>
      <c r="AW1073" s="84"/>
      <c r="AX1073" s="84"/>
      <c r="AY1073" s="84"/>
      <c r="AZ1073" s="84"/>
    </row>
    <row r="1074" spans="1:52">
      <c r="A1074" s="84"/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84"/>
      <c r="AU1074" s="84"/>
      <c r="AV1074" s="84"/>
      <c r="AW1074" s="84"/>
      <c r="AX1074" s="84"/>
      <c r="AY1074" s="84"/>
      <c r="AZ1074" s="84"/>
    </row>
    <row r="1075" spans="1:52">
      <c r="A1075" s="84"/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84"/>
      <c r="AU1075" s="84"/>
      <c r="AV1075" s="84"/>
      <c r="AW1075" s="84"/>
      <c r="AX1075" s="84"/>
      <c r="AY1075" s="84"/>
      <c r="AZ1075" s="84"/>
    </row>
    <row r="1076" spans="1:52">
      <c r="A1076" s="84"/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84"/>
      <c r="AU1076" s="84"/>
      <c r="AV1076" s="84"/>
      <c r="AW1076" s="84"/>
      <c r="AX1076" s="84"/>
      <c r="AY1076" s="84"/>
      <c r="AZ1076" s="84"/>
    </row>
    <row r="1077" spans="1:52">
      <c r="A1077" s="84"/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84"/>
      <c r="AU1077" s="84"/>
      <c r="AV1077" s="84"/>
      <c r="AW1077" s="84"/>
      <c r="AX1077" s="84"/>
      <c r="AY1077" s="84"/>
      <c r="AZ1077" s="84"/>
    </row>
    <row r="1078" spans="1:52">
      <c r="A1078" s="84"/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84"/>
      <c r="AU1078" s="84"/>
      <c r="AV1078" s="84"/>
      <c r="AW1078" s="84"/>
      <c r="AX1078" s="84"/>
      <c r="AY1078" s="84"/>
      <c r="AZ1078" s="84"/>
    </row>
    <row r="1079" spans="1:52">
      <c r="A1079" s="84"/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84"/>
      <c r="AU1079" s="84"/>
      <c r="AV1079" s="84"/>
      <c r="AW1079" s="84"/>
      <c r="AX1079" s="84"/>
      <c r="AY1079" s="84"/>
      <c r="AZ1079" s="84"/>
    </row>
    <row r="1080" spans="1:52">
      <c r="A1080" s="84"/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84"/>
      <c r="AU1080" s="84"/>
      <c r="AV1080" s="84"/>
      <c r="AW1080" s="84"/>
      <c r="AX1080" s="84"/>
      <c r="AY1080" s="84"/>
      <c r="AZ1080" s="84"/>
    </row>
    <row r="1081" spans="1:52">
      <c r="A1081" s="84"/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84"/>
      <c r="AU1081" s="84"/>
      <c r="AV1081" s="84"/>
      <c r="AW1081" s="84"/>
      <c r="AX1081" s="84"/>
      <c r="AY1081" s="84"/>
      <c r="AZ1081" s="84"/>
    </row>
    <row r="1082" spans="1:52">
      <c r="A1082" s="84"/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84"/>
      <c r="AU1082" s="84"/>
      <c r="AV1082" s="84"/>
      <c r="AW1082" s="84"/>
      <c r="AX1082" s="84"/>
      <c r="AY1082" s="84"/>
      <c r="AZ1082" s="84"/>
    </row>
    <row r="1083" spans="1:52">
      <c r="A1083" s="84"/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84"/>
      <c r="AU1083" s="84"/>
      <c r="AV1083" s="84"/>
      <c r="AW1083" s="84"/>
      <c r="AX1083" s="84"/>
      <c r="AY1083" s="84"/>
      <c r="AZ1083" s="84"/>
    </row>
    <row r="1084" spans="1:52">
      <c r="A1084" s="84"/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84"/>
      <c r="AU1084" s="84"/>
      <c r="AV1084" s="84"/>
      <c r="AW1084" s="84"/>
      <c r="AX1084" s="84"/>
      <c r="AY1084" s="84"/>
      <c r="AZ1084" s="84"/>
    </row>
    <row r="1085" spans="1:52">
      <c r="A1085" s="84"/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84"/>
      <c r="AU1085" s="84"/>
      <c r="AV1085" s="84"/>
      <c r="AW1085" s="84"/>
      <c r="AX1085" s="84"/>
      <c r="AY1085" s="84"/>
      <c r="AZ1085" s="84"/>
    </row>
    <row r="1086" spans="1:52">
      <c r="A1086" s="84"/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84"/>
      <c r="AU1086" s="84"/>
      <c r="AV1086" s="84"/>
      <c r="AW1086" s="84"/>
      <c r="AX1086" s="84"/>
      <c r="AY1086" s="84"/>
      <c r="AZ1086" s="84"/>
    </row>
    <row r="1087" spans="1:52">
      <c r="A1087" s="84"/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84"/>
      <c r="AU1087" s="84"/>
      <c r="AV1087" s="84"/>
      <c r="AW1087" s="84"/>
      <c r="AX1087" s="84"/>
      <c r="AY1087" s="84"/>
      <c r="AZ1087" s="84"/>
    </row>
    <row r="1088" spans="1:52">
      <c r="A1088" s="84"/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84"/>
      <c r="AU1088" s="84"/>
      <c r="AV1088" s="84"/>
      <c r="AW1088" s="84"/>
      <c r="AX1088" s="84"/>
      <c r="AY1088" s="84"/>
      <c r="AZ1088" s="84"/>
    </row>
    <row r="1089" spans="1:52">
      <c r="A1089" s="84"/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84"/>
      <c r="AU1089" s="84"/>
      <c r="AV1089" s="84"/>
      <c r="AW1089" s="84"/>
      <c r="AX1089" s="84"/>
      <c r="AY1089" s="84"/>
      <c r="AZ1089" s="84"/>
    </row>
    <row r="1090" spans="1:52">
      <c r="A1090" s="84"/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84"/>
      <c r="AU1090" s="84"/>
      <c r="AV1090" s="84"/>
      <c r="AW1090" s="84"/>
      <c r="AX1090" s="84"/>
      <c r="AY1090" s="84"/>
      <c r="AZ1090" s="84"/>
    </row>
    <row r="1091" spans="1:52">
      <c r="A1091" s="84"/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84"/>
      <c r="AU1091" s="84"/>
      <c r="AV1091" s="84"/>
      <c r="AW1091" s="84"/>
      <c r="AX1091" s="84"/>
      <c r="AY1091" s="84"/>
      <c r="AZ1091" s="84"/>
    </row>
    <row r="1092" spans="1:52">
      <c r="A1092" s="84"/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84"/>
      <c r="AU1092" s="84"/>
      <c r="AV1092" s="84"/>
      <c r="AW1092" s="84"/>
      <c r="AX1092" s="84"/>
      <c r="AY1092" s="84"/>
      <c r="AZ1092" s="84"/>
    </row>
    <row r="1093" spans="1:52">
      <c r="A1093" s="84"/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84"/>
      <c r="AU1093" s="84"/>
      <c r="AV1093" s="84"/>
      <c r="AW1093" s="84"/>
      <c r="AX1093" s="84"/>
      <c r="AY1093" s="84"/>
      <c r="AZ1093" s="84"/>
    </row>
    <row r="1094" spans="1:52">
      <c r="A1094" s="84"/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84"/>
      <c r="AU1094" s="84"/>
      <c r="AV1094" s="84"/>
      <c r="AW1094" s="84"/>
      <c r="AX1094" s="84"/>
      <c r="AY1094" s="84"/>
      <c r="AZ1094" s="84"/>
    </row>
    <row r="1095" spans="1:52">
      <c r="A1095" s="84"/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84"/>
      <c r="AU1095" s="84"/>
      <c r="AV1095" s="84"/>
      <c r="AW1095" s="84"/>
      <c r="AX1095" s="84"/>
      <c r="AY1095" s="84"/>
      <c r="AZ1095" s="84"/>
    </row>
    <row r="1096" spans="1:52">
      <c r="A1096" s="84"/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84"/>
      <c r="AU1096" s="84"/>
      <c r="AV1096" s="84"/>
      <c r="AW1096" s="84"/>
      <c r="AX1096" s="84"/>
      <c r="AY1096" s="84"/>
      <c r="AZ1096" s="84"/>
    </row>
    <row r="1097" spans="1:52">
      <c r="A1097" s="84"/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84"/>
      <c r="AU1097" s="84"/>
      <c r="AV1097" s="84"/>
      <c r="AW1097" s="84"/>
      <c r="AX1097" s="84"/>
      <c r="AY1097" s="84"/>
      <c r="AZ1097" s="84"/>
    </row>
    <row r="1098" spans="1:52">
      <c r="A1098" s="84"/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84"/>
      <c r="AU1098" s="84"/>
      <c r="AV1098" s="84"/>
      <c r="AW1098" s="84"/>
      <c r="AX1098" s="84"/>
      <c r="AY1098" s="84"/>
      <c r="AZ1098" s="84"/>
    </row>
    <row r="1099" spans="1:52">
      <c r="A1099" s="84"/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84"/>
      <c r="AU1099" s="84"/>
      <c r="AV1099" s="84"/>
      <c r="AW1099" s="84"/>
      <c r="AX1099" s="84"/>
      <c r="AY1099" s="84"/>
      <c r="AZ1099" s="84"/>
    </row>
    <row r="1100" spans="1:52">
      <c r="A1100" s="84"/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84"/>
      <c r="AU1100" s="84"/>
      <c r="AV1100" s="84"/>
      <c r="AW1100" s="84"/>
      <c r="AX1100" s="84"/>
      <c r="AY1100" s="84"/>
      <c r="AZ1100" s="84"/>
    </row>
    <row r="1101" spans="1:52">
      <c r="A1101" s="84"/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84"/>
      <c r="AU1101" s="84"/>
      <c r="AV1101" s="84"/>
      <c r="AW1101" s="84"/>
      <c r="AX1101" s="84"/>
      <c r="AY1101" s="84"/>
      <c r="AZ1101" s="84"/>
    </row>
    <row r="1102" spans="1:52">
      <c r="A1102" s="84"/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84"/>
      <c r="AU1102" s="84"/>
      <c r="AV1102" s="84"/>
      <c r="AW1102" s="84"/>
      <c r="AX1102" s="84"/>
      <c r="AY1102" s="84"/>
      <c r="AZ1102" s="84"/>
    </row>
    <row r="1103" spans="1:52">
      <c r="A1103" s="84"/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84"/>
      <c r="AU1103" s="84"/>
      <c r="AV1103" s="84"/>
      <c r="AW1103" s="84"/>
      <c r="AX1103" s="84"/>
      <c r="AY1103" s="84"/>
      <c r="AZ1103" s="84"/>
    </row>
    <row r="1104" spans="1:52">
      <c r="A1104" s="84"/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84"/>
      <c r="AU1104" s="84"/>
      <c r="AV1104" s="84"/>
      <c r="AW1104" s="84"/>
      <c r="AX1104" s="84"/>
      <c r="AY1104" s="84"/>
      <c r="AZ1104" s="84"/>
    </row>
    <row r="1105" spans="1:52">
      <c r="A1105" s="84"/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84"/>
      <c r="AU1105" s="84"/>
      <c r="AV1105" s="84"/>
      <c r="AW1105" s="84"/>
      <c r="AX1105" s="84"/>
      <c r="AY1105" s="84"/>
      <c r="AZ1105" s="84"/>
    </row>
    <row r="1106" spans="1:52">
      <c r="A1106" s="84"/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84"/>
      <c r="AU1106" s="84"/>
      <c r="AV1106" s="84"/>
      <c r="AW1106" s="84"/>
      <c r="AX1106" s="84"/>
      <c r="AY1106" s="84"/>
      <c r="AZ1106" s="84"/>
    </row>
    <row r="1107" spans="1:52">
      <c r="A1107" s="84"/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84"/>
      <c r="AU1107" s="84"/>
      <c r="AV1107" s="84"/>
      <c r="AW1107" s="84"/>
      <c r="AX1107" s="84"/>
      <c r="AY1107" s="84"/>
      <c r="AZ1107" s="84"/>
    </row>
    <row r="1108" spans="1:52">
      <c r="A1108" s="84"/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84"/>
      <c r="AU1108" s="84"/>
      <c r="AV1108" s="84"/>
      <c r="AW1108" s="84"/>
      <c r="AX1108" s="84"/>
      <c r="AY1108" s="84"/>
      <c r="AZ1108" s="84"/>
    </row>
    <row r="1109" spans="1:52">
      <c r="A1109" s="84"/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84"/>
      <c r="AU1109" s="84"/>
      <c r="AV1109" s="84"/>
      <c r="AW1109" s="84"/>
      <c r="AX1109" s="84"/>
      <c r="AY1109" s="84"/>
      <c r="AZ1109" s="84"/>
    </row>
    <row r="1110" spans="1:52">
      <c r="A1110" s="84"/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84"/>
      <c r="AU1110" s="84"/>
      <c r="AV1110" s="84"/>
      <c r="AW1110" s="84"/>
      <c r="AX1110" s="84"/>
      <c r="AY1110" s="84"/>
      <c r="AZ1110" s="84"/>
    </row>
    <row r="1111" spans="1:52">
      <c r="A1111" s="84"/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84"/>
      <c r="AU1111" s="84"/>
      <c r="AV1111" s="84"/>
      <c r="AW1111" s="84"/>
      <c r="AX1111" s="84"/>
      <c r="AY1111" s="84"/>
      <c r="AZ1111" s="84"/>
    </row>
    <row r="1112" spans="1:52">
      <c r="A1112" s="84"/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84"/>
      <c r="AU1112" s="84"/>
      <c r="AV1112" s="84"/>
      <c r="AW1112" s="84"/>
      <c r="AX1112" s="84"/>
      <c r="AY1112" s="84"/>
      <c r="AZ1112" s="84"/>
    </row>
    <row r="1113" spans="1:52">
      <c r="A1113" s="84"/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84"/>
      <c r="AU1113" s="84"/>
      <c r="AV1113" s="84"/>
      <c r="AW1113" s="84"/>
      <c r="AX1113" s="84"/>
      <c r="AY1113" s="84"/>
      <c r="AZ1113" s="84"/>
    </row>
    <row r="1114" spans="1:52">
      <c r="A1114" s="84"/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84"/>
      <c r="AU1114" s="84"/>
      <c r="AV1114" s="84"/>
      <c r="AW1114" s="84"/>
      <c r="AX1114" s="84"/>
      <c r="AY1114" s="84"/>
      <c r="AZ1114" s="84"/>
    </row>
    <row r="1115" spans="1:52">
      <c r="A1115" s="84"/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84"/>
      <c r="AU1115" s="84"/>
      <c r="AV1115" s="84"/>
      <c r="AW1115" s="84"/>
      <c r="AX1115" s="84"/>
      <c r="AY1115" s="84"/>
      <c r="AZ1115" s="84"/>
    </row>
    <row r="1116" spans="1:52">
      <c r="A1116" s="84"/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84"/>
      <c r="AU1116" s="84"/>
      <c r="AV1116" s="84"/>
      <c r="AW1116" s="84"/>
      <c r="AX1116" s="84"/>
      <c r="AY1116" s="84"/>
      <c r="AZ1116" s="84"/>
    </row>
    <row r="1117" spans="1:52">
      <c r="A1117" s="84"/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84"/>
      <c r="AU1117" s="84"/>
      <c r="AV1117" s="84"/>
      <c r="AW1117" s="84"/>
      <c r="AX1117" s="84"/>
      <c r="AY1117" s="84"/>
      <c r="AZ1117" s="84"/>
    </row>
    <row r="1118" spans="1:52">
      <c r="A1118" s="84"/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84"/>
      <c r="AU1118" s="84"/>
      <c r="AV1118" s="84"/>
      <c r="AW1118" s="84"/>
      <c r="AX1118" s="84"/>
      <c r="AY1118" s="84"/>
      <c r="AZ1118" s="84"/>
    </row>
    <row r="1119" spans="1:52">
      <c r="A1119" s="84"/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84"/>
      <c r="AU1119" s="84"/>
      <c r="AV1119" s="84"/>
      <c r="AW1119" s="84"/>
      <c r="AX1119" s="84"/>
      <c r="AY1119" s="84"/>
      <c r="AZ1119" s="84"/>
    </row>
    <row r="1120" spans="1:52">
      <c r="A1120" s="84"/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84"/>
      <c r="AU1120" s="84"/>
      <c r="AV1120" s="84"/>
      <c r="AW1120" s="84"/>
      <c r="AX1120" s="84"/>
      <c r="AY1120" s="84"/>
      <c r="AZ1120" s="84"/>
    </row>
    <row r="1121" spans="1:52">
      <c r="A1121" s="84"/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84"/>
      <c r="AU1121" s="84"/>
      <c r="AV1121" s="84"/>
      <c r="AW1121" s="84"/>
      <c r="AX1121" s="84"/>
      <c r="AY1121" s="84"/>
      <c r="AZ1121" s="84"/>
    </row>
    <row r="1122" spans="1:52">
      <c r="A1122" s="84"/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84"/>
      <c r="AU1122" s="84"/>
      <c r="AV1122" s="84"/>
      <c r="AW1122" s="84"/>
      <c r="AX1122" s="84"/>
      <c r="AY1122" s="84"/>
      <c r="AZ1122" s="84"/>
    </row>
    <row r="1123" spans="1:52">
      <c r="A1123" s="84"/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84"/>
      <c r="AU1123" s="84"/>
      <c r="AV1123" s="84"/>
      <c r="AW1123" s="84"/>
      <c r="AX1123" s="84"/>
      <c r="AY1123" s="84"/>
      <c r="AZ1123" s="84"/>
    </row>
    <row r="1124" spans="1:52">
      <c r="A1124" s="84"/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84"/>
      <c r="AU1124" s="84"/>
      <c r="AV1124" s="84"/>
      <c r="AW1124" s="84"/>
      <c r="AX1124" s="84"/>
      <c r="AY1124" s="84"/>
      <c r="AZ1124" s="84"/>
    </row>
    <row r="1125" spans="1:52">
      <c r="A1125" s="84"/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84"/>
      <c r="AU1125" s="84"/>
      <c r="AV1125" s="84"/>
      <c r="AW1125" s="84"/>
      <c r="AX1125" s="84"/>
      <c r="AY1125" s="84"/>
      <c r="AZ1125" s="84"/>
    </row>
    <row r="1126" spans="1:52">
      <c r="A1126" s="84"/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84"/>
      <c r="AU1126" s="84"/>
      <c r="AV1126" s="84"/>
      <c r="AW1126" s="84"/>
      <c r="AX1126" s="84"/>
      <c r="AY1126" s="84"/>
      <c r="AZ1126" s="84"/>
    </row>
    <row r="1127" spans="1:52">
      <c r="A1127" s="84"/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84"/>
      <c r="AU1127" s="84"/>
      <c r="AV1127" s="84"/>
      <c r="AW1127" s="84"/>
      <c r="AX1127" s="84"/>
      <c r="AY1127" s="84"/>
      <c r="AZ1127" s="84"/>
    </row>
    <row r="1128" spans="1:52">
      <c r="A1128" s="84"/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84"/>
      <c r="AU1128" s="84"/>
      <c r="AV1128" s="84"/>
      <c r="AW1128" s="84"/>
      <c r="AX1128" s="84"/>
      <c r="AY1128" s="84"/>
      <c r="AZ1128" s="84"/>
    </row>
    <row r="1129" spans="1:52">
      <c r="A1129" s="84"/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84"/>
      <c r="AU1129" s="84"/>
      <c r="AV1129" s="84"/>
      <c r="AW1129" s="84"/>
      <c r="AX1129" s="84"/>
      <c r="AY1129" s="84"/>
      <c r="AZ1129" s="84"/>
    </row>
    <row r="1130" spans="1:52">
      <c r="A1130" s="84"/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84"/>
      <c r="AU1130" s="84"/>
      <c r="AV1130" s="84"/>
      <c r="AW1130" s="84"/>
      <c r="AX1130" s="84"/>
      <c r="AY1130" s="84"/>
      <c r="AZ1130" s="84"/>
    </row>
    <row r="1131" spans="1:52">
      <c r="A1131" s="84"/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84"/>
      <c r="AU1131" s="84"/>
      <c r="AV1131" s="84"/>
      <c r="AW1131" s="84"/>
      <c r="AX1131" s="84"/>
      <c r="AY1131" s="84"/>
      <c r="AZ1131" s="84"/>
    </row>
    <row r="1132" spans="1:52">
      <c r="A1132" s="84"/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84"/>
      <c r="AU1132" s="84"/>
      <c r="AV1132" s="84"/>
      <c r="AW1132" s="84"/>
      <c r="AX1132" s="84"/>
      <c r="AY1132" s="84"/>
      <c r="AZ1132" s="84"/>
    </row>
    <row r="1133" spans="1:52">
      <c r="A1133" s="84"/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84"/>
      <c r="AU1133" s="84"/>
      <c r="AV1133" s="84"/>
      <c r="AW1133" s="84"/>
      <c r="AX1133" s="84"/>
      <c r="AY1133" s="84"/>
      <c r="AZ1133" s="84"/>
    </row>
    <row r="1134" spans="1:52">
      <c r="A1134" s="84"/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84"/>
      <c r="AU1134" s="84"/>
      <c r="AV1134" s="84"/>
      <c r="AW1134" s="84"/>
      <c r="AX1134" s="84"/>
      <c r="AY1134" s="84"/>
      <c r="AZ1134" s="84"/>
    </row>
    <row r="1135" spans="1:52">
      <c r="A1135" s="84"/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84"/>
      <c r="AU1135" s="84"/>
      <c r="AV1135" s="84"/>
      <c r="AW1135" s="84"/>
      <c r="AX1135" s="84"/>
      <c r="AY1135" s="84"/>
      <c r="AZ1135" s="84"/>
    </row>
    <row r="1136" spans="1:52">
      <c r="A1136" s="84"/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84"/>
      <c r="AU1136" s="84"/>
      <c r="AV1136" s="84"/>
      <c r="AW1136" s="84"/>
      <c r="AX1136" s="84"/>
      <c r="AY1136" s="84"/>
      <c r="AZ1136" s="84"/>
    </row>
    <row r="1137" spans="1:52">
      <c r="A1137" s="84"/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84"/>
      <c r="AU1137" s="84"/>
      <c r="AV1137" s="84"/>
      <c r="AW1137" s="84"/>
      <c r="AX1137" s="84"/>
      <c r="AY1137" s="84"/>
      <c r="AZ1137" s="84"/>
    </row>
    <row r="1138" spans="1:52">
      <c r="A1138" s="84"/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84"/>
      <c r="AU1138" s="84"/>
      <c r="AV1138" s="84"/>
      <c r="AW1138" s="84"/>
      <c r="AX1138" s="84"/>
      <c r="AY1138" s="84"/>
      <c r="AZ1138" s="84"/>
    </row>
    <row r="1139" spans="1:52">
      <c r="A1139" s="84"/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84"/>
      <c r="AU1139" s="84"/>
      <c r="AV1139" s="84"/>
      <c r="AW1139" s="84"/>
      <c r="AX1139" s="84"/>
      <c r="AY1139" s="84"/>
      <c r="AZ1139" s="84"/>
    </row>
    <row r="1140" spans="1:52">
      <c r="A1140" s="84"/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84"/>
      <c r="AU1140" s="84"/>
      <c r="AV1140" s="84"/>
      <c r="AW1140" s="84"/>
      <c r="AX1140" s="84"/>
      <c r="AY1140" s="84"/>
      <c r="AZ1140" s="84"/>
    </row>
    <row r="1141" spans="1:52">
      <c r="A1141" s="84"/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84"/>
      <c r="AU1141" s="84"/>
      <c r="AV1141" s="84"/>
      <c r="AW1141" s="84"/>
      <c r="AX1141" s="84"/>
      <c r="AY1141" s="84"/>
      <c r="AZ1141" s="84"/>
    </row>
    <row r="1142" spans="1:52">
      <c r="A1142" s="84"/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84"/>
      <c r="AU1142" s="84"/>
      <c r="AV1142" s="84"/>
      <c r="AW1142" s="84"/>
      <c r="AX1142" s="84"/>
      <c r="AY1142" s="84"/>
      <c r="AZ1142" s="84"/>
    </row>
    <row r="1143" spans="1:52">
      <c r="A1143" s="84"/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84"/>
      <c r="AU1143" s="84"/>
      <c r="AV1143" s="84"/>
      <c r="AW1143" s="84"/>
      <c r="AX1143" s="84"/>
      <c r="AY1143" s="84"/>
      <c r="AZ1143" s="84"/>
    </row>
    <row r="1144" spans="1:52">
      <c r="A1144" s="84"/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84"/>
      <c r="AU1144" s="84"/>
      <c r="AV1144" s="84"/>
      <c r="AW1144" s="84"/>
      <c r="AX1144" s="84"/>
      <c r="AY1144" s="84"/>
      <c r="AZ1144" s="84"/>
    </row>
    <row r="1145" spans="1:52">
      <c r="A1145" s="84"/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84"/>
      <c r="AU1145" s="84"/>
      <c r="AV1145" s="84"/>
      <c r="AW1145" s="84"/>
      <c r="AX1145" s="84"/>
      <c r="AY1145" s="84"/>
      <c r="AZ1145" s="84"/>
    </row>
    <row r="1146" spans="1:52">
      <c r="A1146" s="84"/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84"/>
      <c r="AU1146" s="84"/>
      <c r="AV1146" s="84"/>
      <c r="AW1146" s="84"/>
      <c r="AX1146" s="84"/>
      <c r="AY1146" s="84"/>
      <c r="AZ1146" s="84"/>
    </row>
    <row r="1147" spans="1:52">
      <c r="A1147" s="84"/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84"/>
      <c r="AU1147" s="84"/>
      <c r="AV1147" s="84"/>
      <c r="AW1147" s="84"/>
      <c r="AX1147" s="84"/>
      <c r="AY1147" s="84"/>
      <c r="AZ1147" s="84"/>
    </row>
    <row r="1148" spans="1:52">
      <c r="A1148" s="84"/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84"/>
      <c r="AU1148" s="84"/>
      <c r="AV1148" s="84"/>
      <c r="AW1148" s="84"/>
      <c r="AX1148" s="84"/>
      <c r="AY1148" s="84"/>
      <c r="AZ1148" s="84"/>
    </row>
    <row r="1149" spans="1:52">
      <c r="A1149" s="84"/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84"/>
      <c r="AU1149" s="84"/>
      <c r="AV1149" s="84"/>
      <c r="AW1149" s="84"/>
      <c r="AX1149" s="84"/>
      <c r="AY1149" s="84"/>
      <c r="AZ1149" s="84"/>
    </row>
    <row r="1150" spans="1:52">
      <c r="A1150" s="84"/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84"/>
      <c r="AU1150" s="84"/>
      <c r="AV1150" s="84"/>
      <c r="AW1150" s="84"/>
      <c r="AX1150" s="84"/>
      <c r="AY1150" s="84"/>
      <c r="AZ1150" s="84"/>
    </row>
    <row r="1151" spans="1:52">
      <c r="A1151" s="84"/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84"/>
      <c r="AU1151" s="84"/>
      <c r="AV1151" s="84"/>
      <c r="AW1151" s="84"/>
      <c r="AX1151" s="84"/>
      <c r="AY1151" s="84"/>
      <c r="AZ1151" s="84"/>
    </row>
    <row r="1152" spans="1:52">
      <c r="A1152" s="84"/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84"/>
      <c r="AU1152" s="84"/>
      <c r="AV1152" s="84"/>
      <c r="AW1152" s="84"/>
      <c r="AX1152" s="84"/>
      <c r="AY1152" s="84"/>
      <c r="AZ1152" s="84"/>
    </row>
    <row r="1153" spans="1:52">
      <c r="A1153" s="84"/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84"/>
      <c r="AU1153" s="84"/>
      <c r="AV1153" s="84"/>
      <c r="AW1153" s="84"/>
      <c r="AX1153" s="84"/>
      <c r="AY1153" s="84"/>
      <c r="AZ1153" s="84"/>
    </row>
    <row r="1154" spans="1:52">
      <c r="A1154" s="84"/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84"/>
      <c r="AU1154" s="84"/>
      <c r="AV1154" s="84"/>
      <c r="AW1154" s="84"/>
      <c r="AX1154" s="84"/>
      <c r="AY1154" s="84"/>
      <c r="AZ1154" s="84"/>
    </row>
    <row r="1155" spans="1:52">
      <c r="A1155" s="84"/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84"/>
      <c r="AU1155" s="84"/>
      <c r="AV1155" s="84"/>
      <c r="AW1155" s="84"/>
      <c r="AX1155" s="84"/>
      <c r="AY1155" s="84"/>
      <c r="AZ1155" s="84"/>
    </row>
    <row r="1156" spans="1:52">
      <c r="A1156" s="84"/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84"/>
      <c r="AU1156" s="84"/>
      <c r="AV1156" s="84"/>
      <c r="AW1156" s="84"/>
      <c r="AX1156" s="84"/>
      <c r="AY1156" s="84"/>
      <c r="AZ1156" s="84"/>
    </row>
    <row r="1157" spans="1:52">
      <c r="A1157" s="84"/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84"/>
      <c r="AU1157" s="84"/>
      <c r="AV1157" s="84"/>
      <c r="AW1157" s="84"/>
      <c r="AX1157" s="84"/>
      <c r="AY1157" s="84"/>
      <c r="AZ1157" s="84"/>
    </row>
    <row r="1158" spans="1:52">
      <c r="A1158" s="84"/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84"/>
      <c r="AU1158" s="84"/>
      <c r="AV1158" s="84"/>
      <c r="AW1158" s="84"/>
      <c r="AX1158" s="84"/>
      <c r="AY1158" s="84"/>
      <c r="AZ1158" s="84"/>
    </row>
    <row r="1159" spans="1:52">
      <c r="A1159" s="84"/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84"/>
      <c r="AU1159" s="84"/>
      <c r="AV1159" s="84"/>
      <c r="AW1159" s="84"/>
      <c r="AX1159" s="84"/>
      <c r="AY1159" s="84"/>
      <c r="AZ1159" s="84"/>
    </row>
    <row r="1160" spans="1:52">
      <c r="A1160" s="84"/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84"/>
      <c r="AU1160" s="84"/>
      <c r="AV1160" s="84"/>
      <c r="AW1160" s="84"/>
      <c r="AX1160" s="84"/>
      <c r="AY1160" s="84"/>
      <c r="AZ1160" s="84"/>
    </row>
    <row r="1161" spans="1:52">
      <c r="A1161" s="84"/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84"/>
      <c r="AU1161" s="84"/>
      <c r="AV1161" s="84"/>
      <c r="AW1161" s="84"/>
      <c r="AX1161" s="84"/>
      <c r="AY1161" s="84"/>
      <c r="AZ1161" s="84"/>
    </row>
    <row r="1162" spans="1:52">
      <c r="A1162" s="84"/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84"/>
      <c r="AU1162" s="84"/>
      <c r="AV1162" s="84"/>
      <c r="AW1162" s="84"/>
      <c r="AX1162" s="84"/>
      <c r="AY1162" s="84"/>
      <c r="AZ1162" s="84"/>
    </row>
    <row r="1163" spans="1:52">
      <c r="A1163" s="84"/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84"/>
      <c r="AU1163" s="84"/>
      <c r="AV1163" s="84"/>
      <c r="AW1163" s="84"/>
      <c r="AX1163" s="84"/>
      <c r="AY1163" s="84"/>
      <c r="AZ1163" s="84"/>
    </row>
    <row r="1164" spans="1:52">
      <c r="A1164" s="84"/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84"/>
      <c r="AU1164" s="84"/>
      <c r="AV1164" s="84"/>
      <c r="AW1164" s="84"/>
      <c r="AX1164" s="84"/>
      <c r="AY1164" s="84"/>
      <c r="AZ1164" s="84"/>
    </row>
    <row r="1165" spans="1:52">
      <c r="A1165" s="84"/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84"/>
      <c r="AU1165" s="84"/>
      <c r="AV1165" s="84"/>
      <c r="AW1165" s="84"/>
      <c r="AX1165" s="84"/>
      <c r="AY1165" s="84"/>
      <c r="AZ1165" s="84"/>
    </row>
    <row r="1166" spans="1:52">
      <c r="A1166" s="84"/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84"/>
      <c r="AU1166" s="84"/>
      <c r="AV1166" s="84"/>
      <c r="AW1166" s="84"/>
      <c r="AX1166" s="84"/>
      <c r="AY1166" s="84"/>
      <c r="AZ1166" s="84"/>
    </row>
    <row r="1167" spans="1:52">
      <c r="A1167" s="84"/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84"/>
      <c r="AU1167" s="84"/>
      <c r="AV1167" s="84"/>
      <c r="AW1167" s="84"/>
      <c r="AX1167" s="84"/>
      <c r="AY1167" s="84"/>
      <c r="AZ1167" s="84"/>
    </row>
    <row r="1168" spans="1:52">
      <c r="A1168" s="84"/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84"/>
      <c r="AU1168" s="84"/>
      <c r="AV1168" s="84"/>
      <c r="AW1168" s="84"/>
      <c r="AX1168" s="84"/>
      <c r="AY1168" s="84"/>
      <c r="AZ1168" s="84"/>
    </row>
    <row r="1169" spans="1:52">
      <c r="A1169" s="84"/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84"/>
      <c r="AU1169" s="84"/>
      <c r="AV1169" s="84"/>
      <c r="AW1169" s="84"/>
      <c r="AX1169" s="84"/>
      <c r="AY1169" s="84"/>
      <c r="AZ1169" s="84"/>
    </row>
    <row r="1170" spans="1:52">
      <c r="A1170" s="84"/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84"/>
      <c r="AU1170" s="84"/>
      <c r="AV1170" s="84"/>
      <c r="AW1170" s="84"/>
      <c r="AX1170" s="84"/>
      <c r="AY1170" s="84"/>
      <c r="AZ1170" s="84"/>
    </row>
    <row r="1171" spans="1:52">
      <c r="A1171" s="84"/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84"/>
      <c r="AU1171" s="84"/>
      <c r="AV1171" s="84"/>
      <c r="AW1171" s="84"/>
      <c r="AX1171" s="84"/>
      <c r="AY1171" s="84"/>
      <c r="AZ1171" s="84"/>
    </row>
    <row r="1172" spans="1:52">
      <c r="A1172" s="84"/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84"/>
      <c r="AU1172" s="84"/>
      <c r="AV1172" s="84"/>
      <c r="AW1172" s="84"/>
      <c r="AX1172" s="84"/>
      <c r="AY1172" s="84"/>
      <c r="AZ1172" s="84"/>
    </row>
    <row r="1173" spans="1:52">
      <c r="A1173" s="84"/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84"/>
      <c r="AU1173" s="84"/>
      <c r="AV1173" s="84"/>
      <c r="AW1173" s="84"/>
      <c r="AX1173" s="84"/>
      <c r="AY1173" s="84"/>
      <c r="AZ1173" s="84"/>
    </row>
    <row r="1174" spans="1:52">
      <c r="A1174" s="84"/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84"/>
      <c r="AU1174" s="84"/>
      <c r="AV1174" s="84"/>
      <c r="AW1174" s="84"/>
      <c r="AX1174" s="84"/>
      <c r="AY1174" s="84"/>
      <c r="AZ1174" s="84"/>
    </row>
    <row r="1175" spans="1:52">
      <c r="A1175" s="84"/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84"/>
      <c r="AU1175" s="84"/>
      <c r="AV1175" s="84"/>
      <c r="AW1175" s="84"/>
      <c r="AX1175" s="84"/>
      <c r="AY1175" s="84"/>
      <c r="AZ1175" s="84"/>
    </row>
    <row r="1176" spans="1:52">
      <c r="A1176" s="84"/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84"/>
      <c r="AU1176" s="84"/>
      <c r="AV1176" s="84"/>
      <c r="AW1176" s="84"/>
      <c r="AX1176" s="84"/>
      <c r="AY1176" s="84"/>
      <c r="AZ1176" s="84"/>
    </row>
    <row r="1177" spans="1:52">
      <c r="A1177" s="84"/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84"/>
      <c r="AU1177" s="84"/>
      <c r="AV1177" s="84"/>
      <c r="AW1177" s="84"/>
      <c r="AX1177" s="84"/>
      <c r="AY1177" s="84"/>
      <c r="AZ1177" s="84"/>
    </row>
    <row r="1178" spans="1:52">
      <c r="A1178" s="84"/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84"/>
      <c r="AU1178" s="84"/>
      <c r="AV1178" s="84"/>
      <c r="AW1178" s="84"/>
      <c r="AX1178" s="84"/>
      <c r="AY1178" s="84"/>
      <c r="AZ1178" s="84"/>
    </row>
    <row r="1179" spans="1:52">
      <c r="A1179" s="84"/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84"/>
      <c r="AU1179" s="84"/>
      <c r="AV1179" s="84"/>
      <c r="AW1179" s="84"/>
      <c r="AX1179" s="84"/>
      <c r="AY1179" s="84"/>
      <c r="AZ1179" s="84"/>
    </row>
    <row r="1180" spans="1:52">
      <c r="A1180" s="84"/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84"/>
      <c r="AU1180" s="84"/>
      <c r="AV1180" s="84"/>
      <c r="AW1180" s="84"/>
      <c r="AX1180" s="84"/>
      <c r="AY1180" s="84"/>
      <c r="AZ1180" s="84"/>
    </row>
    <row r="1181" spans="1:52">
      <c r="A1181" s="84"/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84"/>
      <c r="AU1181" s="84"/>
      <c r="AV1181" s="84"/>
      <c r="AW1181" s="84"/>
      <c r="AX1181" s="84"/>
      <c r="AY1181" s="84"/>
      <c r="AZ1181" s="84"/>
    </row>
    <row r="1182" spans="1:52">
      <c r="A1182" s="84"/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84"/>
      <c r="AU1182" s="84"/>
      <c r="AV1182" s="84"/>
      <c r="AW1182" s="84"/>
      <c r="AX1182" s="84"/>
      <c r="AY1182" s="84"/>
      <c r="AZ1182" s="84"/>
    </row>
    <row r="1183" spans="1:52">
      <c r="A1183" s="84"/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4"/>
      <c r="AX1183" s="84"/>
      <c r="AY1183" s="84"/>
      <c r="AZ1183" s="84"/>
    </row>
    <row r="1184" spans="1:52">
      <c r="A1184" s="84"/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84"/>
      <c r="AU1184" s="84"/>
      <c r="AV1184" s="84"/>
      <c r="AW1184" s="84"/>
      <c r="AX1184" s="84"/>
      <c r="AY1184" s="84"/>
      <c r="AZ1184" s="84"/>
    </row>
    <row r="1185" spans="1:52">
      <c r="A1185" s="84"/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84"/>
      <c r="AU1185" s="84"/>
      <c r="AV1185" s="84"/>
      <c r="AW1185" s="84"/>
      <c r="AX1185" s="84"/>
      <c r="AY1185" s="84"/>
      <c r="AZ1185" s="84"/>
    </row>
    <row r="1186" spans="1:52">
      <c r="A1186" s="84"/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84"/>
      <c r="AU1186" s="84"/>
      <c r="AV1186" s="84"/>
      <c r="AW1186" s="84"/>
      <c r="AX1186" s="84"/>
      <c r="AY1186" s="84"/>
      <c r="AZ1186" s="84"/>
    </row>
    <row r="1187" spans="1:52">
      <c r="A1187" s="84"/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84"/>
      <c r="AU1187" s="84"/>
      <c r="AV1187" s="84"/>
      <c r="AW1187" s="84"/>
      <c r="AX1187" s="84"/>
      <c r="AY1187" s="84"/>
      <c r="AZ1187" s="84"/>
    </row>
    <row r="1188" spans="1:52">
      <c r="A1188" s="84"/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84"/>
      <c r="AU1188" s="84"/>
      <c r="AV1188" s="84"/>
      <c r="AW1188" s="84"/>
      <c r="AX1188" s="84"/>
      <c r="AY1188" s="84"/>
      <c r="AZ1188" s="84"/>
    </row>
    <row r="1189" spans="1:52">
      <c r="A1189" s="84"/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84"/>
      <c r="AU1189" s="84"/>
      <c r="AV1189" s="84"/>
      <c r="AW1189" s="84"/>
      <c r="AX1189" s="84"/>
      <c r="AY1189" s="84"/>
      <c r="AZ1189" s="84"/>
    </row>
    <row r="1190" spans="1:52">
      <c r="A1190" s="84"/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4"/>
      <c r="AX1190" s="84"/>
      <c r="AY1190" s="84"/>
      <c r="AZ1190" s="84"/>
    </row>
    <row r="1191" spans="1:52">
      <c r="A1191" s="84"/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4"/>
      <c r="AX1191" s="84"/>
      <c r="AY1191" s="84"/>
      <c r="AZ1191" s="84"/>
    </row>
    <row r="1192" spans="1:52">
      <c r="A1192" s="84"/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84"/>
      <c r="AU1192" s="84"/>
      <c r="AV1192" s="84"/>
      <c r="AW1192" s="84"/>
      <c r="AX1192" s="84"/>
      <c r="AY1192" s="84"/>
      <c r="AZ1192" s="84"/>
    </row>
    <row r="1193" spans="1:52">
      <c r="A1193" s="84"/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84"/>
      <c r="AU1193" s="84"/>
      <c r="AV1193" s="84"/>
      <c r="AW1193" s="84"/>
      <c r="AX1193" s="84"/>
      <c r="AY1193" s="84"/>
      <c r="AZ1193" s="84"/>
    </row>
    <row r="1194" spans="1:52">
      <c r="A1194" s="84"/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84"/>
      <c r="AU1194" s="84"/>
      <c r="AV1194" s="84"/>
      <c r="AW1194" s="84"/>
      <c r="AX1194" s="84"/>
      <c r="AY1194" s="84"/>
      <c r="AZ1194" s="84"/>
    </row>
    <row r="1195" spans="1:52">
      <c r="A1195" s="84"/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84"/>
      <c r="AU1195" s="84"/>
      <c r="AV1195" s="84"/>
      <c r="AW1195" s="84"/>
      <c r="AX1195" s="84"/>
      <c r="AY1195" s="84"/>
      <c r="AZ1195" s="84"/>
    </row>
    <row r="1196" spans="1:52">
      <c r="A1196" s="84"/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84"/>
      <c r="AU1196" s="84"/>
      <c r="AV1196" s="84"/>
      <c r="AW1196" s="84"/>
      <c r="AX1196" s="84"/>
      <c r="AY1196" s="84"/>
      <c r="AZ1196" s="84"/>
    </row>
    <row r="1197" spans="1:52">
      <c r="A1197" s="84"/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84"/>
      <c r="AU1197" s="84"/>
      <c r="AV1197" s="84"/>
      <c r="AW1197" s="84"/>
      <c r="AX1197" s="84"/>
      <c r="AY1197" s="84"/>
      <c r="AZ1197" s="84"/>
    </row>
    <row r="1198" spans="1:52">
      <c r="A1198" s="84"/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84"/>
      <c r="AU1198" s="84"/>
      <c r="AV1198" s="84"/>
      <c r="AW1198" s="84"/>
      <c r="AX1198" s="84"/>
      <c r="AY1198" s="84"/>
      <c r="AZ1198" s="84"/>
    </row>
    <row r="1199" spans="1:52">
      <c r="A1199" s="84"/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84"/>
      <c r="AU1199" s="84"/>
      <c r="AV1199" s="84"/>
      <c r="AW1199" s="84"/>
      <c r="AX1199" s="84"/>
      <c r="AY1199" s="84"/>
      <c r="AZ1199" s="84"/>
    </row>
    <row r="1200" spans="1:52">
      <c r="A1200" s="84"/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84"/>
      <c r="AU1200" s="84"/>
      <c r="AV1200" s="84"/>
      <c r="AW1200" s="84"/>
      <c r="AX1200" s="84"/>
      <c r="AY1200" s="84"/>
      <c r="AZ1200" s="84"/>
    </row>
    <row r="1201" spans="1:52">
      <c r="A1201" s="84"/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84"/>
      <c r="AU1201" s="84"/>
      <c r="AV1201" s="84"/>
      <c r="AW1201" s="84"/>
      <c r="AX1201" s="84"/>
      <c r="AY1201" s="84"/>
      <c r="AZ1201" s="84"/>
    </row>
    <row r="1202" spans="1:52">
      <c r="A1202" s="84"/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84"/>
      <c r="AU1202" s="84"/>
      <c r="AV1202" s="84"/>
      <c r="AW1202" s="84"/>
      <c r="AX1202" s="84"/>
      <c r="AY1202" s="84"/>
      <c r="AZ1202" s="84"/>
    </row>
    <row r="1203" spans="1:52">
      <c r="A1203" s="84"/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84"/>
      <c r="AU1203" s="84"/>
      <c r="AV1203" s="84"/>
      <c r="AW1203" s="84"/>
      <c r="AX1203" s="84"/>
      <c r="AY1203" s="84"/>
      <c r="AZ1203" s="84"/>
    </row>
    <row r="1204" spans="1:52">
      <c r="A1204" s="84"/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84"/>
      <c r="AU1204" s="84"/>
      <c r="AV1204" s="84"/>
      <c r="AW1204" s="84"/>
      <c r="AX1204" s="84"/>
      <c r="AY1204" s="84"/>
      <c r="AZ1204" s="84"/>
    </row>
    <row r="1205" spans="1:52">
      <c r="A1205" s="84"/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84"/>
      <c r="AU1205" s="84"/>
      <c r="AV1205" s="84"/>
      <c r="AW1205" s="84"/>
      <c r="AX1205" s="84"/>
      <c r="AY1205" s="84"/>
      <c r="AZ1205" s="84"/>
    </row>
    <row r="1206" spans="1:52">
      <c r="A1206" s="84"/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84"/>
      <c r="AU1206" s="84"/>
      <c r="AV1206" s="84"/>
      <c r="AW1206" s="84"/>
      <c r="AX1206" s="84"/>
      <c r="AY1206" s="84"/>
      <c r="AZ1206" s="84"/>
    </row>
    <row r="1207" spans="1:52">
      <c r="A1207" s="84"/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4"/>
      <c r="AX1207" s="84"/>
      <c r="AY1207" s="84"/>
      <c r="AZ1207" s="84"/>
    </row>
    <row r="1208" spans="1:52">
      <c r="A1208" s="84"/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84"/>
      <c r="AU1208" s="84"/>
      <c r="AV1208" s="84"/>
      <c r="AW1208" s="84"/>
      <c r="AX1208" s="84"/>
      <c r="AY1208" s="84"/>
      <c r="AZ1208" s="84"/>
    </row>
    <row r="1209" spans="1:52">
      <c r="A1209" s="84"/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4"/>
      <c r="AX1209" s="84"/>
      <c r="AY1209" s="84"/>
      <c r="AZ1209" s="84"/>
    </row>
    <row r="1210" spans="1:52">
      <c r="A1210" s="84"/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84"/>
      <c r="AU1210" s="84"/>
      <c r="AV1210" s="84"/>
      <c r="AW1210" s="84"/>
      <c r="AX1210" s="84"/>
      <c r="AY1210" s="84"/>
      <c r="AZ1210" s="84"/>
    </row>
    <row r="1211" spans="1:52">
      <c r="A1211" s="84"/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84"/>
      <c r="AU1211" s="84"/>
      <c r="AV1211" s="84"/>
      <c r="AW1211" s="84"/>
      <c r="AX1211" s="84"/>
      <c r="AY1211" s="84"/>
      <c r="AZ1211" s="84"/>
    </row>
    <row r="1212" spans="1:52">
      <c r="A1212" s="84"/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84"/>
      <c r="AU1212" s="84"/>
      <c r="AV1212" s="84"/>
      <c r="AW1212" s="84"/>
      <c r="AX1212" s="84"/>
      <c r="AY1212" s="84"/>
      <c r="AZ1212" s="84"/>
    </row>
    <row r="1213" spans="1:52">
      <c r="A1213" s="84"/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4"/>
      <c r="AX1213" s="84"/>
      <c r="AY1213" s="84"/>
      <c r="AZ1213" s="84"/>
    </row>
    <row r="1214" spans="1:52">
      <c r="A1214" s="84"/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84"/>
      <c r="AU1214" s="84"/>
      <c r="AV1214" s="84"/>
      <c r="AW1214" s="84"/>
      <c r="AX1214" s="84"/>
      <c r="AY1214" s="84"/>
      <c r="AZ1214" s="84"/>
    </row>
    <row r="1215" spans="1:52">
      <c r="A1215" s="84"/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84"/>
      <c r="AU1215" s="84"/>
      <c r="AV1215" s="84"/>
      <c r="AW1215" s="84"/>
      <c r="AX1215" s="84"/>
      <c r="AY1215" s="84"/>
      <c r="AZ1215" s="84"/>
    </row>
    <row r="1216" spans="1:52">
      <c r="A1216" s="84"/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84"/>
      <c r="AU1216" s="84"/>
      <c r="AV1216" s="84"/>
      <c r="AW1216" s="84"/>
      <c r="AX1216" s="84"/>
      <c r="AY1216" s="84"/>
      <c r="AZ1216" s="84"/>
    </row>
    <row r="1217" spans="1:52">
      <c r="A1217" s="84"/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84"/>
      <c r="AU1217" s="84"/>
      <c r="AV1217" s="84"/>
      <c r="AW1217" s="84"/>
      <c r="AX1217" s="84"/>
      <c r="AY1217" s="84"/>
      <c r="AZ1217" s="84"/>
    </row>
    <row r="1218" spans="1:52">
      <c r="A1218" s="84"/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84"/>
      <c r="AU1218" s="84"/>
      <c r="AV1218" s="84"/>
      <c r="AW1218" s="84"/>
      <c r="AX1218" s="84"/>
      <c r="AY1218" s="84"/>
      <c r="AZ1218" s="84"/>
    </row>
    <row r="1219" spans="1:52">
      <c r="A1219" s="84"/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84"/>
      <c r="AU1219" s="84"/>
      <c r="AV1219" s="84"/>
      <c r="AW1219" s="84"/>
      <c r="AX1219" s="84"/>
      <c r="AY1219" s="84"/>
      <c r="AZ1219" s="84"/>
    </row>
    <row r="1220" spans="1:52">
      <c r="A1220" s="84"/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84"/>
      <c r="AU1220" s="84"/>
      <c r="AV1220" s="84"/>
      <c r="AW1220" s="84"/>
      <c r="AX1220" s="84"/>
      <c r="AY1220" s="84"/>
      <c r="AZ1220" s="84"/>
    </row>
    <row r="1221" spans="1:52">
      <c r="A1221" s="84"/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84"/>
      <c r="AU1221" s="84"/>
      <c r="AV1221" s="84"/>
      <c r="AW1221" s="84"/>
      <c r="AX1221" s="84"/>
      <c r="AY1221" s="84"/>
      <c r="AZ1221" s="84"/>
    </row>
    <row r="1222" spans="1:52">
      <c r="A1222" s="84"/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84"/>
      <c r="AU1222" s="84"/>
      <c r="AV1222" s="84"/>
      <c r="AW1222" s="84"/>
      <c r="AX1222" s="84"/>
      <c r="AY1222" s="84"/>
      <c r="AZ1222" s="84"/>
    </row>
    <row r="1223" spans="1:52">
      <c r="A1223" s="84"/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4"/>
      <c r="AX1223" s="84"/>
      <c r="AY1223" s="84"/>
      <c r="AZ1223" s="84"/>
    </row>
    <row r="1224" spans="1:52">
      <c r="A1224" s="84"/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84"/>
      <c r="AU1224" s="84"/>
      <c r="AV1224" s="84"/>
      <c r="AW1224" s="84"/>
      <c r="AX1224" s="84"/>
      <c r="AY1224" s="84"/>
      <c r="AZ1224" s="84"/>
    </row>
    <row r="1225" spans="1:52">
      <c r="A1225" s="84"/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84"/>
      <c r="AU1225" s="84"/>
      <c r="AV1225" s="84"/>
      <c r="AW1225" s="84"/>
      <c r="AX1225" s="84"/>
      <c r="AY1225" s="84"/>
      <c r="AZ1225" s="84"/>
    </row>
    <row r="1226" spans="1:52">
      <c r="A1226" s="84"/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84"/>
      <c r="AU1226" s="84"/>
      <c r="AV1226" s="84"/>
      <c r="AW1226" s="84"/>
      <c r="AX1226" s="84"/>
      <c r="AY1226" s="84"/>
      <c r="AZ1226" s="84"/>
    </row>
    <row r="1227" spans="1:52">
      <c r="A1227" s="84"/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84"/>
      <c r="AU1227" s="84"/>
      <c r="AV1227" s="84"/>
      <c r="AW1227" s="84"/>
      <c r="AX1227" s="84"/>
      <c r="AY1227" s="84"/>
      <c r="AZ1227" s="84"/>
    </row>
    <row r="1228" spans="1:52">
      <c r="A1228" s="84"/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84"/>
      <c r="AU1228" s="84"/>
      <c r="AV1228" s="84"/>
      <c r="AW1228" s="84"/>
      <c r="AX1228" s="84"/>
      <c r="AY1228" s="84"/>
      <c r="AZ1228" s="84"/>
    </row>
    <row r="1229" spans="1:52">
      <c r="A1229" s="84"/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84"/>
      <c r="AU1229" s="84"/>
      <c r="AV1229" s="84"/>
      <c r="AW1229" s="84"/>
      <c r="AX1229" s="84"/>
      <c r="AY1229" s="84"/>
      <c r="AZ1229" s="84"/>
    </row>
    <row r="1230" spans="1:52">
      <c r="A1230" s="84"/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84"/>
      <c r="AU1230" s="84"/>
      <c r="AV1230" s="84"/>
      <c r="AW1230" s="84"/>
      <c r="AX1230" s="84"/>
      <c r="AY1230" s="84"/>
      <c r="AZ1230" s="84"/>
    </row>
    <row r="1231" spans="1:52">
      <c r="A1231" s="84"/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84"/>
      <c r="AU1231" s="84"/>
      <c r="AV1231" s="84"/>
      <c r="AW1231" s="84"/>
      <c r="AX1231" s="84"/>
      <c r="AY1231" s="84"/>
      <c r="AZ1231" s="84"/>
    </row>
    <row r="1232" spans="1:52">
      <c r="A1232" s="84"/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84"/>
      <c r="AU1232" s="84"/>
      <c r="AV1232" s="84"/>
      <c r="AW1232" s="84"/>
      <c r="AX1232" s="84"/>
      <c r="AY1232" s="84"/>
      <c r="AZ1232" s="84"/>
    </row>
    <row r="1233" spans="1:52">
      <c r="A1233" s="84"/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84"/>
      <c r="AU1233" s="84"/>
      <c r="AV1233" s="84"/>
      <c r="AW1233" s="84"/>
      <c r="AX1233" s="84"/>
      <c r="AY1233" s="84"/>
      <c r="AZ1233" s="84"/>
    </row>
    <row r="1234" spans="1:52">
      <c r="A1234" s="84"/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84"/>
      <c r="AU1234" s="84"/>
      <c r="AV1234" s="84"/>
      <c r="AW1234" s="84"/>
      <c r="AX1234" s="84"/>
      <c r="AY1234" s="84"/>
      <c r="AZ1234" s="84"/>
    </row>
    <row r="1235" spans="1:52">
      <c r="A1235" s="84"/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84"/>
      <c r="AU1235" s="84"/>
      <c r="AV1235" s="84"/>
      <c r="AW1235" s="84"/>
      <c r="AX1235" s="84"/>
      <c r="AY1235" s="84"/>
      <c r="AZ1235" s="84"/>
    </row>
    <row r="1236" spans="1:52">
      <c r="A1236" s="84"/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84"/>
      <c r="AU1236" s="84"/>
      <c r="AV1236" s="84"/>
      <c r="AW1236" s="84"/>
      <c r="AX1236" s="84"/>
      <c r="AY1236" s="84"/>
      <c r="AZ1236" s="84"/>
    </row>
    <row r="1237" spans="1:52">
      <c r="A1237" s="84"/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84"/>
      <c r="AU1237" s="84"/>
      <c r="AV1237" s="84"/>
      <c r="AW1237" s="84"/>
      <c r="AX1237" s="84"/>
      <c r="AY1237" s="84"/>
      <c r="AZ1237" s="84"/>
    </row>
    <row r="1238" spans="1:52">
      <c r="A1238" s="84"/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84"/>
      <c r="AU1238" s="84"/>
      <c r="AV1238" s="84"/>
      <c r="AW1238" s="84"/>
      <c r="AX1238" s="84"/>
      <c r="AY1238" s="84"/>
      <c r="AZ1238" s="84"/>
    </row>
    <row r="1239" spans="1:52">
      <c r="A1239" s="84"/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84"/>
      <c r="AU1239" s="84"/>
      <c r="AV1239" s="84"/>
      <c r="AW1239" s="84"/>
      <c r="AX1239" s="84"/>
      <c r="AY1239" s="84"/>
      <c r="AZ1239" s="84"/>
    </row>
    <row r="1240" spans="1:52">
      <c r="A1240" s="84"/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84"/>
      <c r="AU1240" s="84"/>
      <c r="AV1240" s="84"/>
      <c r="AW1240" s="84"/>
      <c r="AX1240" s="84"/>
      <c r="AY1240" s="84"/>
      <c r="AZ1240" s="84"/>
    </row>
    <row r="1241" spans="1:52">
      <c r="A1241" s="84"/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84"/>
      <c r="AU1241" s="84"/>
      <c r="AV1241" s="84"/>
      <c r="AW1241" s="84"/>
      <c r="AX1241" s="84"/>
      <c r="AY1241" s="84"/>
      <c r="AZ1241" s="84"/>
    </row>
    <row r="1242" spans="1:52">
      <c r="A1242" s="84"/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84"/>
      <c r="AU1242" s="84"/>
      <c r="AV1242" s="84"/>
      <c r="AW1242" s="84"/>
      <c r="AX1242" s="84"/>
      <c r="AY1242" s="84"/>
      <c r="AZ1242" s="84"/>
    </row>
    <row r="1243" spans="1:52">
      <c r="A1243" s="84"/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84"/>
      <c r="AU1243" s="84"/>
      <c r="AV1243" s="84"/>
      <c r="AW1243" s="84"/>
      <c r="AX1243" s="84"/>
      <c r="AY1243" s="84"/>
      <c r="AZ1243" s="84"/>
    </row>
    <row r="1244" spans="1:52">
      <c r="A1244" s="84"/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84"/>
      <c r="AU1244" s="84"/>
      <c r="AV1244" s="84"/>
      <c r="AW1244" s="84"/>
      <c r="AX1244" s="84"/>
      <c r="AY1244" s="84"/>
      <c r="AZ1244" s="84"/>
    </row>
    <row r="1245" spans="1:52">
      <c r="A1245" s="84"/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84"/>
      <c r="AU1245" s="84"/>
      <c r="AV1245" s="84"/>
      <c r="AW1245" s="84"/>
      <c r="AX1245" s="84"/>
      <c r="AY1245" s="84"/>
      <c r="AZ1245" s="84"/>
    </row>
    <row r="1246" spans="1:52">
      <c r="A1246" s="84"/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84"/>
      <c r="AU1246" s="84"/>
      <c r="AV1246" s="84"/>
      <c r="AW1246" s="84"/>
      <c r="AX1246" s="84"/>
      <c r="AY1246" s="84"/>
      <c r="AZ1246" s="84"/>
    </row>
    <row r="1247" spans="1:52">
      <c r="A1247" s="84"/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84"/>
      <c r="AU1247" s="84"/>
      <c r="AV1247" s="84"/>
      <c r="AW1247" s="84"/>
      <c r="AX1247" s="84"/>
      <c r="AY1247" s="84"/>
      <c r="AZ1247" s="84"/>
    </row>
    <row r="1248" spans="1:52">
      <c r="A1248" s="84"/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84"/>
      <c r="AU1248" s="84"/>
      <c r="AV1248" s="84"/>
      <c r="AW1248" s="84"/>
      <c r="AX1248" s="84"/>
      <c r="AY1248" s="84"/>
      <c r="AZ1248" s="84"/>
    </row>
    <row r="1249" spans="1:52">
      <c r="A1249" s="84"/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84"/>
      <c r="AU1249" s="84"/>
      <c r="AV1249" s="84"/>
      <c r="AW1249" s="84"/>
      <c r="AX1249" s="84"/>
      <c r="AY1249" s="84"/>
      <c r="AZ1249" s="84"/>
    </row>
    <row r="1250" spans="1:52">
      <c r="A1250" s="84"/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84"/>
      <c r="AU1250" s="84"/>
      <c r="AV1250" s="84"/>
      <c r="AW1250" s="84"/>
      <c r="AX1250" s="84"/>
      <c r="AY1250" s="84"/>
      <c r="AZ1250" s="84"/>
    </row>
    <row r="1251" spans="1:52">
      <c r="A1251" s="84"/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84"/>
      <c r="AU1251" s="84"/>
      <c r="AV1251" s="84"/>
      <c r="AW1251" s="84"/>
      <c r="AX1251" s="84"/>
      <c r="AY1251" s="84"/>
      <c r="AZ1251" s="84"/>
    </row>
    <row r="1252" spans="1:52">
      <c r="A1252" s="84"/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84"/>
      <c r="AU1252" s="84"/>
      <c r="AV1252" s="84"/>
      <c r="AW1252" s="84"/>
      <c r="AX1252" s="84"/>
      <c r="AY1252" s="84"/>
      <c r="AZ1252" s="84"/>
    </row>
    <row r="1253" spans="1:52">
      <c r="A1253" s="84"/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84"/>
      <c r="AU1253" s="84"/>
      <c r="AV1253" s="84"/>
      <c r="AW1253" s="84"/>
      <c r="AX1253" s="84"/>
      <c r="AY1253" s="84"/>
      <c r="AZ1253" s="84"/>
    </row>
    <row r="1254" spans="1:52">
      <c r="A1254" s="84"/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84"/>
      <c r="AU1254" s="84"/>
      <c r="AV1254" s="84"/>
      <c r="AW1254" s="84"/>
      <c r="AX1254" s="84"/>
      <c r="AY1254" s="84"/>
      <c r="AZ1254" s="84"/>
    </row>
    <row r="1255" spans="1:52">
      <c r="A1255" s="84"/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84"/>
      <c r="AU1255" s="84"/>
      <c r="AV1255" s="84"/>
      <c r="AW1255" s="84"/>
      <c r="AX1255" s="84"/>
      <c r="AY1255" s="84"/>
      <c r="AZ1255" s="84"/>
    </row>
    <row r="1256" spans="1:52">
      <c r="A1256" s="84"/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84"/>
      <c r="AU1256" s="84"/>
      <c r="AV1256" s="84"/>
      <c r="AW1256" s="84"/>
      <c r="AX1256" s="84"/>
      <c r="AY1256" s="84"/>
      <c r="AZ1256" s="84"/>
    </row>
    <row r="1257" spans="1:52">
      <c r="A1257" s="84"/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</row>
    <row r="1258" spans="1:52">
      <c r="A1258" s="84"/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</row>
    <row r="1259" spans="1:52">
      <c r="A1259" s="84"/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</row>
    <row r="1260" spans="1:52">
      <c r="A1260" s="84"/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</row>
    <row r="1261" spans="1:52">
      <c r="A1261" s="84"/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84"/>
      <c r="AU1261" s="84"/>
      <c r="AV1261" s="84"/>
      <c r="AW1261" s="84"/>
      <c r="AX1261" s="84"/>
      <c r="AY1261" s="84"/>
      <c r="AZ1261" s="84"/>
    </row>
    <row r="1262" spans="1:52">
      <c r="A1262" s="84"/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84"/>
      <c r="AU1262" s="84"/>
      <c r="AV1262" s="84"/>
      <c r="AW1262" s="84"/>
      <c r="AX1262" s="84"/>
      <c r="AY1262" s="84"/>
      <c r="AZ1262" s="84"/>
    </row>
    <row r="1263" spans="1:52">
      <c r="A1263" s="84"/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84"/>
      <c r="AU1263" s="84"/>
      <c r="AV1263" s="84"/>
      <c r="AW1263" s="84"/>
      <c r="AX1263" s="84"/>
      <c r="AY1263" s="84"/>
      <c r="AZ1263" s="84"/>
    </row>
    <row r="1264" spans="1:52">
      <c r="A1264" s="84"/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84"/>
      <c r="AU1264" s="84"/>
      <c r="AV1264" s="84"/>
      <c r="AW1264" s="84"/>
      <c r="AX1264" s="84"/>
      <c r="AY1264" s="84"/>
      <c r="AZ1264" s="84"/>
    </row>
    <row r="1265" spans="1:52">
      <c r="A1265" s="84"/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84"/>
      <c r="AU1265" s="84"/>
      <c r="AV1265" s="84"/>
      <c r="AW1265" s="84"/>
      <c r="AX1265" s="84"/>
      <c r="AY1265" s="84"/>
      <c r="AZ1265" s="84"/>
    </row>
    <row r="1266" spans="1:52">
      <c r="A1266" s="84"/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84"/>
      <c r="AU1266" s="84"/>
      <c r="AV1266" s="84"/>
      <c r="AW1266" s="84"/>
      <c r="AX1266" s="84"/>
      <c r="AY1266" s="84"/>
      <c r="AZ1266" s="84"/>
    </row>
    <row r="1267" spans="1:52">
      <c r="A1267" s="84"/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84"/>
      <c r="AU1267" s="84"/>
      <c r="AV1267" s="84"/>
      <c r="AW1267" s="84"/>
      <c r="AX1267" s="84"/>
      <c r="AY1267" s="84"/>
      <c r="AZ1267" s="84"/>
    </row>
    <row r="1268" spans="1:52">
      <c r="A1268" s="84"/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84"/>
      <c r="AU1268" s="84"/>
      <c r="AV1268" s="84"/>
      <c r="AW1268" s="84"/>
      <c r="AX1268" s="84"/>
      <c r="AY1268" s="84"/>
      <c r="AZ1268" s="84"/>
    </row>
    <row r="1269" spans="1:52">
      <c r="A1269" s="84"/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84"/>
      <c r="AU1269" s="84"/>
      <c r="AV1269" s="84"/>
      <c r="AW1269" s="84"/>
      <c r="AX1269" s="84"/>
      <c r="AY1269" s="84"/>
      <c r="AZ1269" s="84"/>
    </row>
    <row r="1270" spans="1:52">
      <c r="A1270" s="84"/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84"/>
      <c r="AU1270" s="84"/>
      <c r="AV1270" s="84"/>
      <c r="AW1270" s="84"/>
      <c r="AX1270" s="84"/>
      <c r="AY1270" s="84"/>
      <c r="AZ1270" s="84"/>
    </row>
    <row r="1271" spans="1:52">
      <c r="A1271" s="84"/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84"/>
      <c r="AU1271" s="84"/>
      <c r="AV1271" s="84"/>
      <c r="AW1271" s="84"/>
      <c r="AX1271" s="84"/>
      <c r="AY1271" s="84"/>
      <c r="AZ1271" s="84"/>
    </row>
    <row r="1272" spans="1:52">
      <c r="A1272" s="84"/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84"/>
      <c r="AU1272" s="84"/>
      <c r="AV1272" s="84"/>
      <c r="AW1272" s="84"/>
      <c r="AX1272" s="84"/>
      <c r="AY1272" s="84"/>
      <c r="AZ1272" s="84"/>
    </row>
    <row r="1273" spans="1:52">
      <c r="A1273" s="84"/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84"/>
      <c r="AU1273" s="84"/>
      <c r="AV1273" s="84"/>
      <c r="AW1273" s="84"/>
      <c r="AX1273" s="84"/>
      <c r="AY1273" s="84"/>
      <c r="AZ1273" s="84"/>
    </row>
    <row r="1274" spans="1:52">
      <c r="A1274" s="84"/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84"/>
      <c r="AU1274" s="84"/>
      <c r="AV1274" s="84"/>
      <c r="AW1274" s="84"/>
      <c r="AX1274" s="84"/>
      <c r="AY1274" s="84"/>
      <c r="AZ1274" s="84"/>
    </row>
    <row r="1275" spans="1:52">
      <c r="A1275" s="84"/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84"/>
      <c r="AU1275" s="84"/>
      <c r="AV1275" s="84"/>
      <c r="AW1275" s="84"/>
      <c r="AX1275" s="84"/>
      <c r="AY1275" s="84"/>
      <c r="AZ1275" s="84"/>
    </row>
    <row r="1276" spans="1:52">
      <c r="A1276" s="84"/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84"/>
      <c r="AU1276" s="84"/>
      <c r="AV1276" s="84"/>
      <c r="AW1276" s="84"/>
      <c r="AX1276" s="84"/>
      <c r="AY1276" s="84"/>
      <c r="AZ1276" s="84"/>
    </row>
    <row r="1277" spans="1:52">
      <c r="A1277" s="84"/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84"/>
      <c r="AU1277" s="84"/>
      <c r="AV1277" s="84"/>
      <c r="AW1277" s="84"/>
      <c r="AX1277" s="84"/>
      <c r="AY1277" s="84"/>
      <c r="AZ1277" s="84"/>
    </row>
    <row r="1278" spans="1:52">
      <c r="A1278" s="84"/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84"/>
      <c r="AU1278" s="84"/>
      <c r="AV1278" s="84"/>
      <c r="AW1278" s="84"/>
      <c r="AX1278" s="84"/>
      <c r="AY1278" s="84"/>
      <c r="AZ1278" s="84"/>
    </row>
    <row r="1279" spans="1:52">
      <c r="A1279" s="84"/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84"/>
      <c r="AU1279" s="84"/>
      <c r="AV1279" s="84"/>
      <c r="AW1279" s="84"/>
      <c r="AX1279" s="84"/>
      <c r="AY1279" s="84"/>
      <c r="AZ1279" s="84"/>
    </row>
    <row r="1280" spans="1:52">
      <c r="A1280" s="84"/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84"/>
      <c r="AU1280" s="84"/>
      <c r="AV1280" s="84"/>
      <c r="AW1280" s="84"/>
      <c r="AX1280" s="84"/>
      <c r="AY1280" s="84"/>
      <c r="AZ1280" s="84"/>
    </row>
    <row r="1281" spans="1:52">
      <c r="A1281" s="84"/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84"/>
      <c r="AU1281" s="84"/>
      <c r="AV1281" s="84"/>
      <c r="AW1281" s="84"/>
      <c r="AX1281" s="84"/>
      <c r="AY1281" s="84"/>
      <c r="AZ1281" s="84"/>
    </row>
    <row r="1282" spans="1:52">
      <c r="A1282" s="84"/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84"/>
      <c r="AU1282" s="84"/>
      <c r="AV1282" s="84"/>
      <c r="AW1282" s="84"/>
      <c r="AX1282" s="84"/>
      <c r="AY1282" s="84"/>
      <c r="AZ1282" s="84"/>
    </row>
    <row r="1283" spans="1:52">
      <c r="A1283" s="84"/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84"/>
      <c r="AU1283" s="84"/>
      <c r="AV1283" s="84"/>
      <c r="AW1283" s="84"/>
      <c r="AX1283" s="84"/>
      <c r="AY1283" s="84"/>
      <c r="AZ1283" s="84"/>
    </row>
    <row r="1284" spans="1:52">
      <c r="A1284" s="84"/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84"/>
      <c r="AU1284" s="84"/>
      <c r="AV1284" s="84"/>
      <c r="AW1284" s="84"/>
      <c r="AX1284" s="84"/>
      <c r="AY1284" s="84"/>
      <c r="AZ1284" s="84"/>
    </row>
    <row r="1285" spans="1:52">
      <c r="A1285" s="84"/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84"/>
      <c r="AU1285" s="84"/>
      <c r="AV1285" s="84"/>
      <c r="AW1285" s="84"/>
      <c r="AX1285" s="84"/>
      <c r="AY1285" s="84"/>
      <c r="AZ1285" s="84"/>
    </row>
    <row r="1286" spans="1:52">
      <c r="A1286" s="84"/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84"/>
      <c r="AU1286" s="84"/>
      <c r="AV1286" s="84"/>
      <c r="AW1286" s="84"/>
      <c r="AX1286" s="84"/>
      <c r="AY1286" s="84"/>
      <c r="AZ1286" s="84"/>
    </row>
    <row r="1287" spans="1:52">
      <c r="A1287" s="84"/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84"/>
      <c r="AU1287" s="84"/>
      <c r="AV1287" s="84"/>
      <c r="AW1287" s="84"/>
      <c r="AX1287" s="84"/>
      <c r="AY1287" s="84"/>
      <c r="AZ1287" s="84"/>
    </row>
    <row r="1288" spans="1:52">
      <c r="A1288" s="84"/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84"/>
      <c r="AU1288" s="84"/>
      <c r="AV1288" s="84"/>
      <c r="AW1288" s="84"/>
      <c r="AX1288" s="84"/>
      <c r="AY1288" s="84"/>
      <c r="AZ1288" s="84"/>
    </row>
    <row r="1289" spans="1:52">
      <c r="A1289" s="84"/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84"/>
      <c r="AU1289" s="84"/>
      <c r="AV1289" s="84"/>
      <c r="AW1289" s="84"/>
      <c r="AX1289" s="84"/>
      <c r="AY1289" s="84"/>
      <c r="AZ1289" s="84"/>
    </row>
    <row r="1290" spans="1:52">
      <c r="A1290" s="84"/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84"/>
      <c r="AU1290" s="84"/>
      <c r="AV1290" s="84"/>
      <c r="AW1290" s="84"/>
      <c r="AX1290" s="84"/>
      <c r="AY1290" s="84"/>
      <c r="AZ1290" s="84"/>
    </row>
    <row r="1291" spans="1:52">
      <c r="A1291" s="84"/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</row>
    <row r="1292" spans="1:52">
      <c r="A1292" s="84"/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</row>
    <row r="1293" spans="1:52">
      <c r="A1293" s="84"/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</row>
    <row r="1294" spans="1:52">
      <c r="A1294" s="84"/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</row>
    <row r="1295" spans="1:52">
      <c r="A1295" s="84"/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84"/>
      <c r="AU1295" s="84"/>
      <c r="AV1295" s="84"/>
      <c r="AW1295" s="84"/>
      <c r="AX1295" s="84"/>
      <c r="AY1295" s="84"/>
      <c r="AZ1295" s="84"/>
    </row>
    <row r="1296" spans="1:52">
      <c r="A1296" s="84"/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84"/>
      <c r="AU1296" s="84"/>
      <c r="AV1296" s="84"/>
      <c r="AW1296" s="84"/>
      <c r="AX1296" s="84"/>
      <c r="AY1296" s="84"/>
      <c r="AZ1296" s="84"/>
    </row>
    <row r="1297" spans="1:52">
      <c r="A1297" s="84"/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84"/>
      <c r="AU1297" s="84"/>
      <c r="AV1297" s="84"/>
      <c r="AW1297" s="84"/>
      <c r="AX1297" s="84"/>
      <c r="AY1297" s="84"/>
      <c r="AZ1297" s="84"/>
    </row>
    <row r="1298" spans="1:52">
      <c r="A1298" s="84"/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84"/>
      <c r="AU1298" s="84"/>
      <c r="AV1298" s="84"/>
      <c r="AW1298" s="84"/>
      <c r="AX1298" s="84"/>
      <c r="AY1298" s="84"/>
      <c r="AZ1298" s="84"/>
    </row>
    <row r="1299" spans="1:52">
      <c r="A1299" s="84"/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84"/>
      <c r="AU1299" s="84"/>
      <c r="AV1299" s="84"/>
      <c r="AW1299" s="84"/>
      <c r="AX1299" s="84"/>
      <c r="AY1299" s="84"/>
      <c r="AZ1299" s="84"/>
    </row>
    <row r="1300" spans="1:52">
      <c r="A1300" s="84"/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84"/>
      <c r="AU1300" s="84"/>
      <c r="AV1300" s="84"/>
      <c r="AW1300" s="84"/>
      <c r="AX1300" s="84"/>
      <c r="AY1300" s="84"/>
      <c r="AZ1300" s="84"/>
    </row>
    <row r="1301" spans="1:52">
      <c r="A1301" s="84"/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84"/>
      <c r="AU1301" s="84"/>
      <c r="AV1301" s="84"/>
      <c r="AW1301" s="84"/>
      <c r="AX1301" s="84"/>
      <c r="AY1301" s="84"/>
      <c r="AZ1301" s="84"/>
    </row>
    <row r="1302" spans="1:52">
      <c r="A1302" s="84"/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84"/>
      <c r="AU1302" s="84"/>
      <c r="AV1302" s="84"/>
      <c r="AW1302" s="84"/>
      <c r="AX1302" s="84"/>
      <c r="AY1302" s="84"/>
      <c r="AZ1302" s="84"/>
    </row>
    <row r="1303" spans="1:52">
      <c r="A1303" s="84"/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84"/>
      <c r="AU1303" s="84"/>
      <c r="AV1303" s="84"/>
      <c r="AW1303" s="84"/>
      <c r="AX1303" s="84"/>
      <c r="AY1303" s="84"/>
      <c r="AZ1303" s="84"/>
    </row>
    <row r="1304" spans="1:52">
      <c r="A1304" s="84"/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84"/>
      <c r="AU1304" s="84"/>
      <c r="AV1304" s="84"/>
      <c r="AW1304" s="84"/>
      <c r="AX1304" s="84"/>
      <c r="AY1304" s="84"/>
      <c r="AZ1304" s="84"/>
    </row>
    <row r="1305" spans="1:52">
      <c r="A1305" s="84"/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84"/>
      <c r="AU1305" s="84"/>
      <c r="AV1305" s="84"/>
      <c r="AW1305" s="84"/>
      <c r="AX1305" s="84"/>
      <c r="AY1305" s="84"/>
      <c r="AZ1305" s="84"/>
    </row>
    <row r="1306" spans="1:52">
      <c r="A1306" s="84"/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84"/>
      <c r="AU1306" s="84"/>
      <c r="AV1306" s="84"/>
      <c r="AW1306" s="84"/>
      <c r="AX1306" s="84"/>
      <c r="AY1306" s="84"/>
      <c r="AZ1306" s="84"/>
    </row>
    <row r="1307" spans="1:52">
      <c r="A1307" s="84"/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84"/>
      <c r="AU1307" s="84"/>
      <c r="AV1307" s="84"/>
      <c r="AW1307" s="84"/>
      <c r="AX1307" s="84"/>
      <c r="AY1307" s="84"/>
      <c r="AZ1307" s="84"/>
    </row>
    <row r="1308" spans="1:52">
      <c r="A1308" s="84"/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84"/>
      <c r="AU1308" s="84"/>
      <c r="AV1308" s="84"/>
      <c r="AW1308" s="84"/>
      <c r="AX1308" s="84"/>
      <c r="AY1308" s="84"/>
      <c r="AZ1308" s="84"/>
    </row>
    <row r="1309" spans="1:52">
      <c r="A1309" s="84"/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84"/>
      <c r="AU1309" s="84"/>
      <c r="AV1309" s="84"/>
      <c r="AW1309" s="84"/>
      <c r="AX1309" s="84"/>
      <c r="AY1309" s="84"/>
      <c r="AZ1309" s="84"/>
    </row>
    <row r="1310" spans="1:52">
      <c r="A1310" s="84"/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84"/>
      <c r="AU1310" s="84"/>
      <c r="AV1310" s="84"/>
      <c r="AW1310" s="84"/>
      <c r="AX1310" s="84"/>
      <c r="AY1310" s="84"/>
      <c r="AZ1310" s="84"/>
    </row>
    <row r="1311" spans="1:52">
      <c r="A1311" s="84"/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84"/>
      <c r="AU1311" s="84"/>
      <c r="AV1311" s="84"/>
      <c r="AW1311" s="84"/>
      <c r="AX1311" s="84"/>
      <c r="AY1311" s="84"/>
      <c r="AZ1311" s="84"/>
    </row>
    <row r="1312" spans="1:52">
      <c r="A1312" s="84"/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84"/>
      <c r="AU1312" s="84"/>
      <c r="AV1312" s="84"/>
      <c r="AW1312" s="84"/>
      <c r="AX1312" s="84"/>
      <c r="AY1312" s="84"/>
      <c r="AZ1312" s="84"/>
    </row>
    <row r="1313" spans="1:52">
      <c r="A1313" s="84"/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84"/>
      <c r="AU1313" s="84"/>
      <c r="AV1313" s="84"/>
      <c r="AW1313" s="84"/>
      <c r="AX1313" s="84"/>
      <c r="AY1313" s="84"/>
      <c r="AZ1313" s="84"/>
    </row>
    <row r="1314" spans="1:52">
      <c r="A1314" s="84"/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84"/>
      <c r="AU1314" s="84"/>
      <c r="AV1314" s="84"/>
      <c r="AW1314" s="84"/>
      <c r="AX1314" s="84"/>
      <c r="AY1314" s="84"/>
      <c r="AZ1314" s="84"/>
    </row>
    <row r="1315" spans="1:52">
      <c r="A1315" s="84"/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84"/>
      <c r="AU1315" s="84"/>
      <c r="AV1315" s="84"/>
      <c r="AW1315" s="84"/>
      <c r="AX1315" s="84"/>
      <c r="AY1315" s="84"/>
      <c r="AZ1315" s="84"/>
    </row>
    <row r="1316" spans="1:52">
      <c r="A1316" s="84"/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84"/>
      <c r="AU1316" s="84"/>
      <c r="AV1316" s="84"/>
      <c r="AW1316" s="84"/>
      <c r="AX1316" s="84"/>
      <c r="AY1316" s="84"/>
      <c r="AZ1316" s="84"/>
    </row>
    <row r="1317" spans="1:52">
      <c r="A1317" s="84"/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84"/>
      <c r="AU1317" s="84"/>
      <c r="AV1317" s="84"/>
      <c r="AW1317" s="84"/>
      <c r="AX1317" s="84"/>
      <c r="AY1317" s="84"/>
      <c r="AZ1317" s="84"/>
    </row>
    <row r="1318" spans="1:52">
      <c r="A1318" s="84"/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84"/>
      <c r="AU1318" s="84"/>
      <c r="AV1318" s="84"/>
      <c r="AW1318" s="84"/>
      <c r="AX1318" s="84"/>
      <c r="AY1318" s="84"/>
      <c r="AZ1318" s="84"/>
    </row>
    <row r="1319" spans="1:52">
      <c r="A1319" s="84"/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</row>
    <row r="1320" spans="1:52">
      <c r="A1320" s="84"/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</row>
    <row r="1321" spans="1:52">
      <c r="A1321" s="84"/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</row>
    <row r="1322" spans="1:52">
      <c r="A1322" s="84"/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</row>
    <row r="1323" spans="1:52">
      <c r="A1323" s="84"/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84"/>
      <c r="AU1323" s="84"/>
      <c r="AV1323" s="84"/>
      <c r="AW1323" s="84"/>
      <c r="AX1323" s="84"/>
      <c r="AY1323" s="84"/>
      <c r="AZ1323" s="84"/>
    </row>
    <row r="1324" spans="1:52">
      <c r="A1324" s="84"/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84"/>
      <c r="AU1324" s="84"/>
      <c r="AV1324" s="84"/>
      <c r="AW1324" s="84"/>
      <c r="AX1324" s="84"/>
      <c r="AY1324" s="84"/>
      <c r="AZ1324" s="84"/>
    </row>
    <row r="1325" spans="1:52">
      <c r="A1325" s="84"/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84"/>
      <c r="AU1325" s="84"/>
      <c r="AV1325" s="84"/>
      <c r="AW1325" s="84"/>
      <c r="AX1325" s="84"/>
      <c r="AY1325" s="84"/>
      <c r="AZ1325" s="84"/>
    </row>
    <row r="1326" spans="1:52">
      <c r="A1326" s="84"/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84"/>
      <c r="AU1326" s="84"/>
      <c r="AV1326" s="84"/>
      <c r="AW1326" s="84"/>
      <c r="AX1326" s="84"/>
      <c r="AY1326" s="84"/>
      <c r="AZ1326" s="84"/>
    </row>
    <row r="1327" spans="1:52">
      <c r="A1327" s="84"/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84"/>
      <c r="AU1327" s="84"/>
      <c r="AV1327" s="84"/>
      <c r="AW1327" s="84"/>
      <c r="AX1327" s="84"/>
      <c r="AY1327" s="84"/>
      <c r="AZ1327" s="84"/>
    </row>
    <row r="1328" spans="1:52">
      <c r="A1328" s="84"/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84"/>
      <c r="AU1328" s="84"/>
      <c r="AV1328" s="84"/>
      <c r="AW1328" s="84"/>
      <c r="AX1328" s="84"/>
      <c r="AY1328" s="84"/>
      <c r="AZ1328" s="84"/>
    </row>
    <row r="1329" spans="1:52">
      <c r="A1329" s="84"/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84"/>
      <c r="AU1329" s="84"/>
      <c r="AV1329" s="84"/>
      <c r="AW1329" s="84"/>
      <c r="AX1329" s="84"/>
      <c r="AY1329" s="84"/>
      <c r="AZ1329" s="84"/>
    </row>
    <row r="1330" spans="1:52">
      <c r="A1330" s="84"/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84"/>
      <c r="AU1330" s="84"/>
      <c r="AV1330" s="84"/>
      <c r="AW1330" s="84"/>
      <c r="AX1330" s="84"/>
      <c r="AY1330" s="84"/>
      <c r="AZ1330" s="84"/>
    </row>
    <row r="1331" spans="1:52">
      <c r="A1331" s="84"/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84"/>
      <c r="AU1331" s="84"/>
      <c r="AV1331" s="84"/>
      <c r="AW1331" s="84"/>
      <c r="AX1331" s="84"/>
      <c r="AY1331" s="84"/>
      <c r="AZ1331" s="84"/>
    </row>
    <row r="1332" spans="1:52">
      <c r="A1332" s="84"/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84"/>
      <c r="AU1332" s="84"/>
      <c r="AV1332" s="84"/>
      <c r="AW1332" s="84"/>
      <c r="AX1332" s="84"/>
      <c r="AY1332" s="84"/>
      <c r="AZ1332" s="84"/>
    </row>
    <row r="1333" spans="1:52">
      <c r="A1333" s="84"/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84"/>
      <c r="AU1333" s="84"/>
      <c r="AV1333" s="84"/>
      <c r="AW1333" s="84"/>
      <c r="AX1333" s="84"/>
      <c r="AY1333" s="84"/>
      <c r="AZ1333" s="84"/>
    </row>
    <row r="1334" spans="1:52">
      <c r="A1334" s="84"/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84"/>
      <c r="AU1334" s="84"/>
      <c r="AV1334" s="84"/>
      <c r="AW1334" s="84"/>
      <c r="AX1334" s="84"/>
      <c r="AY1334" s="84"/>
      <c r="AZ1334" s="84"/>
    </row>
    <row r="1335" spans="1:52">
      <c r="A1335" s="84"/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84"/>
      <c r="AU1335" s="84"/>
      <c r="AV1335" s="84"/>
      <c r="AW1335" s="84"/>
      <c r="AX1335" s="84"/>
      <c r="AY1335" s="84"/>
      <c r="AZ1335" s="84"/>
    </row>
    <row r="1336" spans="1:52">
      <c r="A1336" s="84"/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84"/>
      <c r="AU1336" s="84"/>
      <c r="AV1336" s="84"/>
      <c r="AW1336" s="84"/>
      <c r="AX1336" s="84"/>
      <c r="AY1336" s="84"/>
      <c r="AZ1336" s="84"/>
    </row>
    <row r="1337" spans="1:52">
      <c r="A1337" s="84"/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84"/>
      <c r="AU1337" s="84"/>
      <c r="AV1337" s="84"/>
      <c r="AW1337" s="84"/>
      <c r="AX1337" s="84"/>
      <c r="AY1337" s="84"/>
      <c r="AZ1337" s="84"/>
    </row>
    <row r="1338" spans="1:52">
      <c r="A1338" s="84"/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84"/>
      <c r="AU1338" s="84"/>
      <c r="AV1338" s="84"/>
      <c r="AW1338" s="84"/>
      <c r="AX1338" s="84"/>
      <c r="AY1338" s="84"/>
      <c r="AZ1338" s="84"/>
    </row>
    <row r="1339" spans="1:52">
      <c r="A1339" s="84"/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84"/>
      <c r="AU1339" s="84"/>
      <c r="AV1339" s="84"/>
      <c r="AW1339" s="84"/>
      <c r="AX1339" s="84"/>
      <c r="AY1339" s="84"/>
      <c r="AZ1339" s="84"/>
    </row>
    <row r="1340" spans="1:52">
      <c r="A1340" s="84"/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84"/>
      <c r="AU1340" s="84"/>
      <c r="AV1340" s="84"/>
      <c r="AW1340" s="84"/>
      <c r="AX1340" s="84"/>
      <c r="AY1340" s="84"/>
      <c r="AZ1340" s="84"/>
    </row>
    <row r="1341" spans="1:52">
      <c r="A1341" s="84"/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84"/>
      <c r="AU1341" s="84"/>
      <c r="AV1341" s="84"/>
      <c r="AW1341" s="84"/>
      <c r="AX1341" s="84"/>
      <c r="AY1341" s="84"/>
      <c r="AZ1341" s="84"/>
    </row>
    <row r="1342" spans="1:52">
      <c r="A1342" s="84"/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84"/>
      <c r="AU1342" s="84"/>
      <c r="AV1342" s="84"/>
      <c r="AW1342" s="84"/>
      <c r="AX1342" s="84"/>
      <c r="AY1342" s="84"/>
      <c r="AZ1342" s="84"/>
    </row>
    <row r="1343" spans="1:52">
      <c r="A1343" s="84"/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84"/>
      <c r="AU1343" s="84"/>
      <c r="AV1343" s="84"/>
      <c r="AW1343" s="84"/>
      <c r="AX1343" s="84"/>
      <c r="AY1343" s="84"/>
      <c r="AZ1343" s="84"/>
    </row>
    <row r="1344" spans="1:52">
      <c r="A1344" s="84"/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84"/>
      <c r="AU1344" s="84"/>
      <c r="AV1344" s="84"/>
      <c r="AW1344" s="84"/>
      <c r="AX1344" s="84"/>
      <c r="AY1344" s="84"/>
      <c r="AZ1344" s="84"/>
    </row>
    <row r="1345" spans="1:52">
      <c r="A1345" s="84"/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84"/>
      <c r="AU1345" s="84"/>
      <c r="AV1345" s="84"/>
      <c r="AW1345" s="84"/>
      <c r="AX1345" s="84"/>
      <c r="AY1345" s="84"/>
      <c r="AZ1345" s="84"/>
    </row>
    <row r="1346" spans="1:52">
      <c r="A1346" s="84"/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</row>
    <row r="1347" spans="1:52">
      <c r="A1347" s="84"/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</row>
    <row r="1348" spans="1:52">
      <c r="A1348" s="84"/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</row>
    <row r="1349" spans="1:52">
      <c r="A1349" s="84"/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</row>
    <row r="1350" spans="1:52">
      <c r="A1350" s="84"/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</row>
    <row r="1351" spans="1:52">
      <c r="A1351" s="84"/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</row>
    <row r="1352" spans="1:52">
      <c r="A1352" s="84"/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</row>
    <row r="1353" spans="1:52">
      <c r="A1353" s="84"/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</row>
    <row r="1354" spans="1:52">
      <c r="A1354" s="84"/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</row>
    <row r="1355" spans="1:52">
      <c r="A1355" s="84"/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</row>
    <row r="1356" spans="1:52">
      <c r="A1356" s="84"/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</row>
    <row r="1357" spans="1:52">
      <c r="A1357" s="84"/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</row>
    <row r="1358" spans="1:52">
      <c r="A1358" s="84"/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</row>
    <row r="1359" spans="1:52">
      <c r="A1359" s="84"/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</row>
    <row r="1360" spans="1:52">
      <c r="A1360" s="84"/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</row>
    <row r="1361" spans="1:52">
      <c r="A1361" s="84"/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</row>
    <row r="1362" spans="1:52">
      <c r="A1362" s="84"/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</row>
    <row r="1363" spans="1:52">
      <c r="A1363" s="84"/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84"/>
      <c r="AU1363" s="84"/>
      <c r="AV1363" s="84"/>
      <c r="AW1363" s="84"/>
      <c r="AX1363" s="84"/>
      <c r="AY1363" s="84"/>
      <c r="AZ1363" s="84"/>
    </row>
    <row r="1364" spans="1:52">
      <c r="A1364" s="84"/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</row>
    <row r="1365" spans="1:52">
      <c r="A1365" s="84"/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</row>
    <row r="1366" spans="1:52">
      <c r="A1366" s="84"/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</row>
    <row r="1367" spans="1:52">
      <c r="A1367" s="84"/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</row>
    <row r="1368" spans="1:52">
      <c r="A1368" s="84"/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</row>
    <row r="1369" spans="1:52">
      <c r="A1369" s="84"/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</row>
    <row r="1370" spans="1:52">
      <c r="A1370" s="84"/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</row>
    <row r="1371" spans="1:52">
      <c r="A1371" s="84"/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</row>
    <row r="1372" spans="1:52">
      <c r="A1372" s="84"/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84"/>
      <c r="AU1372" s="84"/>
      <c r="AV1372" s="84"/>
      <c r="AW1372" s="84"/>
      <c r="AX1372" s="84"/>
      <c r="AY1372" s="84"/>
      <c r="AZ1372" s="84"/>
    </row>
    <row r="1373" spans="1:52">
      <c r="A1373" s="84"/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84"/>
      <c r="AU1373" s="84"/>
      <c r="AV1373" s="84"/>
      <c r="AW1373" s="84"/>
      <c r="AX1373" s="84"/>
      <c r="AY1373" s="84"/>
      <c r="AZ1373" s="84"/>
    </row>
    <row r="1374" spans="1:52">
      <c r="A1374" s="84"/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84"/>
      <c r="AU1374" s="84"/>
      <c r="AV1374" s="84"/>
      <c r="AW1374" s="84"/>
      <c r="AX1374" s="84"/>
      <c r="AY1374" s="84"/>
      <c r="AZ1374" s="84"/>
    </row>
    <row r="1375" spans="1:52">
      <c r="A1375" s="84"/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84"/>
      <c r="AU1375" s="84"/>
      <c r="AV1375" s="84"/>
      <c r="AW1375" s="84"/>
      <c r="AX1375" s="84"/>
      <c r="AY1375" s="84"/>
      <c r="AZ1375" s="84"/>
    </row>
    <row r="1376" spans="1:52">
      <c r="A1376" s="84"/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84"/>
      <c r="AU1376" s="84"/>
      <c r="AV1376" s="84"/>
      <c r="AW1376" s="84"/>
      <c r="AX1376" s="84"/>
      <c r="AY1376" s="84"/>
      <c r="AZ1376" s="84"/>
    </row>
    <row r="1377" spans="1:52">
      <c r="A1377" s="84"/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84"/>
      <c r="AU1377" s="84"/>
      <c r="AV1377" s="84"/>
      <c r="AW1377" s="84"/>
      <c r="AX1377" s="84"/>
      <c r="AY1377" s="84"/>
      <c r="AZ1377" s="84"/>
    </row>
    <row r="1378" spans="1:52">
      <c r="A1378" s="84"/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84"/>
      <c r="AU1378" s="84"/>
      <c r="AV1378" s="84"/>
      <c r="AW1378" s="84"/>
      <c r="AX1378" s="84"/>
      <c r="AY1378" s="84"/>
      <c r="AZ1378" s="84"/>
    </row>
    <row r="1379" spans="1:52">
      <c r="A1379" s="84"/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84"/>
      <c r="AU1379" s="84"/>
      <c r="AV1379" s="84"/>
      <c r="AW1379" s="84"/>
      <c r="AX1379" s="84"/>
      <c r="AY1379" s="84"/>
      <c r="AZ1379" s="84"/>
    </row>
    <row r="1380" spans="1:52">
      <c r="A1380" s="84"/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84"/>
      <c r="AU1380" s="84"/>
      <c r="AV1380" s="84"/>
      <c r="AW1380" s="84"/>
      <c r="AX1380" s="84"/>
      <c r="AY1380" s="84"/>
      <c r="AZ1380" s="84"/>
    </row>
    <row r="1381" spans="1:52">
      <c r="A1381" s="84"/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</row>
    <row r="1382" spans="1:52">
      <c r="A1382" s="84"/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84"/>
      <c r="AU1382" s="84"/>
      <c r="AV1382" s="84"/>
      <c r="AW1382" s="84"/>
      <c r="AX1382" s="84"/>
      <c r="AY1382" s="84"/>
      <c r="AZ1382" s="84"/>
    </row>
    <row r="1383" spans="1:52">
      <c r="A1383" s="84"/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84"/>
      <c r="AU1383" s="84"/>
      <c r="AV1383" s="84"/>
      <c r="AW1383" s="84"/>
      <c r="AX1383" s="84"/>
      <c r="AY1383" s="84"/>
      <c r="AZ1383" s="84"/>
    </row>
    <row r="1384" spans="1:52">
      <c r="A1384" s="84"/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84"/>
      <c r="AU1384" s="84"/>
      <c r="AV1384" s="84"/>
      <c r="AW1384" s="84"/>
      <c r="AX1384" s="84"/>
      <c r="AY1384" s="84"/>
      <c r="AZ1384" s="84"/>
    </row>
    <row r="1385" spans="1:52">
      <c r="A1385" s="84"/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84"/>
      <c r="AU1385" s="84"/>
      <c r="AV1385" s="84"/>
      <c r="AW1385" s="84"/>
      <c r="AX1385" s="84"/>
      <c r="AY1385" s="84"/>
      <c r="AZ1385" s="84"/>
    </row>
    <row r="1386" spans="1:52">
      <c r="A1386" s="84"/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84"/>
      <c r="AU1386" s="84"/>
      <c r="AV1386" s="84"/>
      <c r="AW1386" s="84"/>
      <c r="AX1386" s="84"/>
      <c r="AY1386" s="84"/>
      <c r="AZ1386" s="84"/>
    </row>
    <row r="1387" spans="1:52">
      <c r="A1387" s="84"/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84"/>
      <c r="AU1387" s="84"/>
      <c r="AV1387" s="84"/>
      <c r="AW1387" s="84"/>
      <c r="AX1387" s="84"/>
      <c r="AY1387" s="84"/>
      <c r="AZ1387" s="84"/>
    </row>
    <row r="1388" spans="1:52">
      <c r="A1388" s="84"/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84"/>
      <c r="AU1388" s="84"/>
      <c r="AV1388" s="84"/>
      <c r="AW1388" s="84"/>
      <c r="AX1388" s="84"/>
      <c r="AY1388" s="84"/>
      <c r="AZ1388" s="84"/>
    </row>
    <row r="1389" spans="1:52">
      <c r="A1389" s="84"/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84"/>
      <c r="AU1389" s="84"/>
      <c r="AV1389" s="84"/>
      <c r="AW1389" s="84"/>
      <c r="AX1389" s="84"/>
      <c r="AY1389" s="84"/>
      <c r="AZ1389" s="84"/>
    </row>
    <row r="1390" spans="1:52">
      <c r="A1390" s="84"/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84"/>
      <c r="AU1390" s="84"/>
      <c r="AV1390" s="84"/>
      <c r="AW1390" s="84"/>
      <c r="AX1390" s="84"/>
      <c r="AY1390" s="84"/>
      <c r="AZ1390" s="84"/>
    </row>
    <row r="1391" spans="1:52">
      <c r="A1391" s="84"/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84"/>
      <c r="AU1391" s="84"/>
      <c r="AV1391" s="84"/>
      <c r="AW1391" s="84"/>
      <c r="AX1391" s="84"/>
      <c r="AY1391" s="84"/>
      <c r="AZ1391" s="84"/>
    </row>
    <row r="1392" spans="1:52">
      <c r="A1392" s="84"/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84"/>
      <c r="AU1392" s="84"/>
      <c r="AV1392" s="84"/>
      <c r="AW1392" s="84"/>
      <c r="AX1392" s="84"/>
      <c r="AY1392" s="84"/>
      <c r="AZ1392" s="84"/>
    </row>
    <row r="1393" spans="1:52">
      <c r="A1393" s="84"/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84"/>
      <c r="AU1393" s="84"/>
      <c r="AV1393" s="84"/>
      <c r="AW1393" s="84"/>
      <c r="AX1393" s="84"/>
      <c r="AY1393" s="84"/>
      <c r="AZ1393" s="84"/>
    </row>
    <row r="1394" spans="1:52">
      <c r="A1394" s="84"/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84"/>
      <c r="AU1394" s="84"/>
      <c r="AV1394" s="84"/>
      <c r="AW1394" s="84"/>
      <c r="AX1394" s="84"/>
      <c r="AY1394" s="84"/>
      <c r="AZ1394" s="84"/>
    </row>
    <row r="1395" spans="1:52">
      <c r="A1395" s="84"/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84"/>
      <c r="AU1395" s="84"/>
      <c r="AV1395" s="84"/>
      <c r="AW1395" s="84"/>
      <c r="AX1395" s="84"/>
      <c r="AY1395" s="84"/>
      <c r="AZ1395" s="84"/>
    </row>
    <row r="1396" spans="1:52">
      <c r="A1396" s="84"/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84"/>
      <c r="AU1396" s="84"/>
      <c r="AV1396" s="84"/>
      <c r="AW1396" s="84"/>
      <c r="AX1396" s="84"/>
      <c r="AY1396" s="84"/>
      <c r="AZ1396" s="84"/>
    </row>
    <row r="1397" spans="1:52">
      <c r="A1397" s="84"/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84"/>
      <c r="AU1397" s="84"/>
      <c r="AV1397" s="84"/>
      <c r="AW1397" s="84"/>
      <c r="AX1397" s="84"/>
      <c r="AY1397" s="84"/>
      <c r="AZ1397" s="84"/>
    </row>
    <row r="1398" spans="1:52">
      <c r="A1398" s="84"/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84"/>
      <c r="AU1398" s="84"/>
      <c r="AV1398" s="84"/>
      <c r="AW1398" s="84"/>
      <c r="AX1398" s="84"/>
      <c r="AY1398" s="84"/>
      <c r="AZ1398" s="84"/>
    </row>
    <row r="1399" spans="1:52">
      <c r="A1399" s="84"/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84"/>
      <c r="AU1399" s="84"/>
      <c r="AV1399" s="84"/>
      <c r="AW1399" s="84"/>
      <c r="AX1399" s="84"/>
      <c r="AY1399" s="84"/>
      <c r="AZ1399" s="84"/>
    </row>
    <row r="1400" spans="1:52">
      <c r="A1400" s="84"/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84"/>
      <c r="AU1400" s="84"/>
      <c r="AV1400" s="84"/>
      <c r="AW1400" s="84"/>
      <c r="AX1400" s="84"/>
      <c r="AY1400" s="84"/>
      <c r="AZ1400" s="84"/>
    </row>
    <row r="1401" spans="1:52">
      <c r="A1401" s="84"/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84"/>
      <c r="AU1401" s="84"/>
      <c r="AV1401" s="84"/>
      <c r="AW1401" s="84"/>
      <c r="AX1401" s="84"/>
      <c r="AY1401" s="84"/>
      <c r="AZ1401" s="84"/>
    </row>
    <row r="1402" spans="1:52">
      <c r="A1402" s="84"/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84"/>
      <c r="AU1402" s="84"/>
      <c r="AV1402" s="84"/>
      <c r="AW1402" s="84"/>
      <c r="AX1402" s="84"/>
      <c r="AY1402" s="84"/>
      <c r="AZ1402" s="84"/>
    </row>
    <row r="1403" spans="1:52">
      <c r="A1403" s="84"/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84"/>
      <c r="AU1403" s="84"/>
      <c r="AV1403" s="84"/>
      <c r="AW1403" s="84"/>
      <c r="AX1403" s="84"/>
      <c r="AY1403" s="84"/>
      <c r="AZ1403" s="84"/>
    </row>
    <row r="1404" spans="1:52">
      <c r="A1404" s="84"/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84"/>
      <c r="AU1404" s="84"/>
      <c r="AV1404" s="84"/>
      <c r="AW1404" s="84"/>
      <c r="AX1404" s="84"/>
      <c r="AY1404" s="84"/>
      <c r="AZ1404" s="84"/>
    </row>
    <row r="1405" spans="1:52">
      <c r="A1405" s="84"/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84"/>
      <c r="AU1405" s="84"/>
      <c r="AV1405" s="84"/>
      <c r="AW1405" s="84"/>
      <c r="AX1405" s="84"/>
      <c r="AY1405" s="84"/>
      <c r="AZ1405" s="84"/>
    </row>
    <row r="1406" spans="1:52">
      <c r="A1406" s="84"/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84"/>
      <c r="AU1406" s="84"/>
      <c r="AV1406" s="84"/>
      <c r="AW1406" s="84"/>
      <c r="AX1406" s="84"/>
      <c r="AY1406" s="84"/>
      <c r="AZ1406" s="84"/>
    </row>
    <row r="1407" spans="1:52">
      <c r="A1407" s="84"/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84"/>
      <c r="AU1407" s="84"/>
      <c r="AV1407" s="84"/>
      <c r="AW1407" s="84"/>
      <c r="AX1407" s="84"/>
      <c r="AY1407" s="84"/>
      <c r="AZ1407" s="84"/>
    </row>
    <row r="1408" spans="1:52">
      <c r="A1408" s="84"/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84"/>
      <c r="AU1408" s="84"/>
      <c r="AV1408" s="84"/>
      <c r="AW1408" s="84"/>
      <c r="AX1408" s="84"/>
      <c r="AY1408" s="84"/>
      <c r="AZ1408" s="84"/>
    </row>
    <row r="1409" spans="1:52">
      <c r="A1409" s="84"/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84"/>
      <c r="AU1409" s="84"/>
      <c r="AV1409" s="84"/>
      <c r="AW1409" s="84"/>
      <c r="AX1409" s="84"/>
      <c r="AY1409" s="84"/>
      <c r="AZ1409" s="84"/>
    </row>
    <row r="1410" spans="1:52">
      <c r="A1410" s="84"/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84"/>
      <c r="AU1410" s="84"/>
      <c r="AV1410" s="84"/>
      <c r="AW1410" s="84"/>
      <c r="AX1410" s="84"/>
      <c r="AY1410" s="84"/>
      <c r="AZ1410" s="84"/>
    </row>
    <row r="1411" spans="1:52">
      <c r="A1411" s="84"/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84"/>
      <c r="AU1411" s="84"/>
      <c r="AV1411" s="84"/>
      <c r="AW1411" s="84"/>
      <c r="AX1411" s="84"/>
      <c r="AY1411" s="84"/>
      <c r="AZ1411" s="84"/>
    </row>
    <row r="1412" spans="1:52">
      <c r="A1412" s="84"/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84"/>
      <c r="AU1412" s="84"/>
      <c r="AV1412" s="84"/>
      <c r="AW1412" s="84"/>
      <c r="AX1412" s="84"/>
      <c r="AY1412" s="84"/>
      <c r="AZ1412" s="84"/>
    </row>
    <row r="1413" spans="1:52">
      <c r="A1413" s="84"/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84"/>
      <c r="AU1413" s="84"/>
      <c r="AV1413" s="84"/>
      <c r="AW1413" s="84"/>
      <c r="AX1413" s="84"/>
      <c r="AY1413" s="84"/>
      <c r="AZ1413" s="84"/>
    </row>
    <row r="1414" spans="1:52">
      <c r="A1414" s="84"/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84"/>
      <c r="AU1414" s="84"/>
      <c r="AV1414" s="84"/>
      <c r="AW1414" s="84"/>
      <c r="AX1414" s="84"/>
      <c r="AY1414" s="84"/>
      <c r="AZ1414" s="84"/>
    </row>
    <row r="1415" spans="1:52">
      <c r="A1415" s="84"/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84"/>
      <c r="AU1415" s="84"/>
      <c r="AV1415" s="84"/>
      <c r="AW1415" s="84"/>
      <c r="AX1415" s="84"/>
      <c r="AY1415" s="84"/>
      <c r="AZ1415" s="84"/>
    </row>
    <row r="1416" spans="1:52">
      <c r="A1416" s="84"/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84"/>
      <c r="AU1416" s="84"/>
      <c r="AV1416" s="84"/>
      <c r="AW1416" s="84"/>
      <c r="AX1416" s="84"/>
      <c r="AY1416" s="84"/>
      <c r="AZ1416" s="84"/>
    </row>
    <row r="1417" spans="1:52">
      <c r="A1417" s="84"/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84"/>
      <c r="AU1417" s="84"/>
      <c r="AV1417" s="84"/>
      <c r="AW1417" s="84"/>
      <c r="AX1417" s="84"/>
      <c r="AY1417" s="84"/>
      <c r="AZ1417" s="84"/>
    </row>
    <row r="1418" spans="1:52">
      <c r="A1418" s="84"/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84"/>
      <c r="AU1418" s="84"/>
      <c r="AV1418" s="84"/>
      <c r="AW1418" s="84"/>
      <c r="AX1418" s="84"/>
      <c r="AY1418" s="84"/>
      <c r="AZ1418" s="84"/>
    </row>
    <row r="1419" spans="1:52">
      <c r="A1419" s="84"/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84"/>
      <c r="AU1419" s="84"/>
      <c r="AV1419" s="84"/>
      <c r="AW1419" s="84"/>
      <c r="AX1419" s="84"/>
      <c r="AY1419" s="84"/>
      <c r="AZ1419" s="84"/>
    </row>
    <row r="1420" spans="1:52">
      <c r="A1420" s="84"/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84"/>
      <c r="AU1420" s="84"/>
      <c r="AV1420" s="84"/>
      <c r="AW1420" s="84"/>
      <c r="AX1420" s="84"/>
      <c r="AY1420" s="84"/>
      <c r="AZ1420" s="84"/>
    </row>
    <row r="1421" spans="1:52">
      <c r="A1421" s="84"/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84"/>
      <c r="AU1421" s="84"/>
      <c r="AV1421" s="84"/>
      <c r="AW1421" s="84"/>
      <c r="AX1421" s="84"/>
      <c r="AY1421" s="84"/>
      <c r="AZ1421" s="84"/>
    </row>
    <row r="1422" spans="1:52">
      <c r="A1422" s="84"/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84"/>
      <c r="AU1422" s="84"/>
      <c r="AV1422" s="84"/>
      <c r="AW1422" s="84"/>
      <c r="AX1422" s="84"/>
      <c r="AY1422" s="84"/>
      <c r="AZ1422" s="84"/>
    </row>
    <row r="1423" spans="1:52">
      <c r="A1423" s="84"/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84"/>
      <c r="AU1423" s="84"/>
      <c r="AV1423" s="84"/>
      <c r="AW1423" s="84"/>
      <c r="AX1423" s="84"/>
      <c r="AY1423" s="84"/>
      <c r="AZ1423" s="84"/>
    </row>
    <row r="1424" spans="1:52">
      <c r="A1424" s="84"/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84"/>
      <c r="AU1424" s="84"/>
      <c r="AV1424" s="84"/>
      <c r="AW1424" s="84"/>
      <c r="AX1424" s="84"/>
      <c r="AY1424" s="84"/>
      <c r="AZ1424" s="84"/>
    </row>
    <row r="1425" spans="1:52">
      <c r="A1425" s="84"/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84"/>
      <c r="AU1425" s="84"/>
      <c r="AV1425" s="84"/>
      <c r="AW1425" s="84"/>
      <c r="AX1425" s="84"/>
      <c r="AY1425" s="84"/>
      <c r="AZ1425" s="84"/>
    </row>
    <row r="1426" spans="1:52">
      <c r="A1426" s="84"/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84"/>
      <c r="AU1426" s="84"/>
      <c r="AV1426" s="84"/>
      <c r="AW1426" s="84"/>
      <c r="AX1426" s="84"/>
      <c r="AY1426" s="84"/>
      <c r="AZ1426" s="84"/>
    </row>
    <row r="1427" spans="1:52">
      <c r="A1427" s="84"/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84"/>
      <c r="AU1427" s="84"/>
      <c r="AV1427" s="84"/>
      <c r="AW1427" s="84"/>
      <c r="AX1427" s="84"/>
      <c r="AY1427" s="84"/>
      <c r="AZ1427" s="84"/>
    </row>
    <row r="1428" spans="1:52">
      <c r="A1428" s="84"/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84"/>
      <c r="AU1428" s="84"/>
      <c r="AV1428" s="84"/>
      <c r="AW1428" s="84"/>
      <c r="AX1428" s="84"/>
      <c r="AY1428" s="84"/>
      <c r="AZ1428" s="84"/>
    </row>
    <row r="1429" spans="1:52">
      <c r="A1429" s="84"/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84"/>
      <c r="AU1429" s="84"/>
      <c r="AV1429" s="84"/>
      <c r="AW1429" s="84"/>
      <c r="AX1429" s="84"/>
      <c r="AY1429" s="84"/>
      <c r="AZ1429" s="84"/>
    </row>
    <row r="1430" spans="1:52">
      <c r="A1430" s="84"/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84"/>
      <c r="AU1430" s="84"/>
      <c r="AV1430" s="84"/>
      <c r="AW1430" s="84"/>
      <c r="AX1430" s="84"/>
      <c r="AY1430" s="84"/>
      <c r="AZ1430" s="84"/>
    </row>
    <row r="1431" spans="1:52">
      <c r="A1431" s="84"/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84"/>
      <c r="AU1431" s="84"/>
      <c r="AV1431" s="84"/>
      <c r="AW1431" s="84"/>
      <c r="AX1431" s="84"/>
      <c r="AY1431" s="84"/>
      <c r="AZ1431" s="84"/>
    </row>
    <row r="1432" spans="1:52">
      <c r="A1432" s="84"/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84"/>
      <c r="AU1432" s="84"/>
      <c r="AV1432" s="84"/>
      <c r="AW1432" s="84"/>
      <c r="AX1432" s="84"/>
      <c r="AY1432" s="84"/>
      <c r="AZ1432" s="84"/>
    </row>
    <row r="1433" spans="1:52">
      <c r="A1433" s="84"/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84"/>
      <c r="AU1433" s="84"/>
      <c r="AV1433" s="84"/>
      <c r="AW1433" s="84"/>
      <c r="AX1433" s="84"/>
      <c r="AY1433" s="84"/>
      <c r="AZ1433" s="84"/>
    </row>
    <row r="1434" spans="1:52">
      <c r="A1434" s="84"/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84"/>
      <c r="AU1434" s="84"/>
      <c r="AV1434" s="84"/>
      <c r="AW1434" s="84"/>
      <c r="AX1434" s="84"/>
      <c r="AY1434" s="84"/>
      <c r="AZ1434" s="84"/>
    </row>
    <row r="1435" spans="1:52">
      <c r="A1435" s="84"/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84"/>
      <c r="AU1435" s="84"/>
      <c r="AV1435" s="84"/>
      <c r="AW1435" s="84"/>
      <c r="AX1435" s="84"/>
      <c r="AY1435" s="84"/>
      <c r="AZ1435" s="84"/>
    </row>
    <row r="1436" spans="1:52">
      <c r="A1436" s="84"/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84"/>
      <c r="AU1436" s="84"/>
      <c r="AV1436" s="84"/>
      <c r="AW1436" s="84"/>
      <c r="AX1436" s="84"/>
      <c r="AY1436" s="84"/>
      <c r="AZ1436" s="84"/>
    </row>
    <row r="1437" spans="1:52">
      <c r="A1437" s="84"/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84"/>
      <c r="AU1437" s="84"/>
      <c r="AV1437" s="84"/>
      <c r="AW1437" s="84"/>
      <c r="AX1437" s="84"/>
      <c r="AY1437" s="84"/>
      <c r="AZ1437" s="84"/>
    </row>
    <row r="1438" spans="1:52">
      <c r="A1438" s="84"/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84"/>
      <c r="AU1438" s="84"/>
      <c r="AV1438" s="84"/>
      <c r="AW1438" s="84"/>
      <c r="AX1438" s="84"/>
      <c r="AY1438" s="84"/>
      <c r="AZ1438" s="84"/>
    </row>
    <row r="1439" spans="1:52">
      <c r="A1439" s="84"/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84"/>
      <c r="AU1439" s="84"/>
      <c r="AV1439" s="84"/>
      <c r="AW1439" s="84"/>
      <c r="AX1439" s="84"/>
      <c r="AY1439" s="84"/>
      <c r="AZ1439" s="84"/>
    </row>
    <row r="1440" spans="1:52">
      <c r="A1440" s="84"/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84"/>
      <c r="AU1440" s="84"/>
      <c r="AV1440" s="84"/>
      <c r="AW1440" s="84"/>
      <c r="AX1440" s="84"/>
      <c r="AY1440" s="84"/>
      <c r="AZ1440" s="84"/>
    </row>
    <row r="1441" spans="1:52">
      <c r="A1441" s="84"/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84"/>
      <c r="AU1441" s="84"/>
      <c r="AV1441" s="84"/>
      <c r="AW1441" s="84"/>
      <c r="AX1441" s="84"/>
      <c r="AY1441" s="84"/>
      <c r="AZ1441" s="84"/>
    </row>
    <row r="1442" spans="1:52">
      <c r="A1442" s="84"/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84"/>
      <c r="AU1442" s="84"/>
      <c r="AV1442" s="84"/>
      <c r="AW1442" s="84"/>
      <c r="AX1442" s="84"/>
      <c r="AY1442" s="84"/>
      <c r="AZ1442" s="84"/>
    </row>
    <row r="1443" spans="1:52">
      <c r="A1443" s="84"/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84"/>
      <c r="AU1443" s="84"/>
      <c r="AV1443" s="84"/>
      <c r="AW1443" s="84"/>
      <c r="AX1443" s="84"/>
      <c r="AY1443" s="84"/>
      <c r="AZ1443" s="84"/>
    </row>
    <row r="1444" spans="1:52">
      <c r="A1444" s="84"/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84"/>
      <c r="AU1444" s="84"/>
      <c r="AV1444" s="84"/>
      <c r="AW1444" s="84"/>
      <c r="AX1444" s="84"/>
      <c r="AY1444" s="84"/>
      <c r="AZ1444" s="84"/>
    </row>
    <row r="1445" spans="1:52">
      <c r="A1445" s="84"/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84"/>
      <c r="AU1445" s="84"/>
      <c r="AV1445" s="84"/>
      <c r="AW1445" s="84"/>
      <c r="AX1445" s="84"/>
      <c r="AY1445" s="84"/>
      <c r="AZ1445" s="84"/>
    </row>
    <row r="1446" spans="1:52">
      <c r="A1446" s="84"/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84"/>
      <c r="AU1446" s="84"/>
      <c r="AV1446" s="84"/>
      <c r="AW1446" s="84"/>
      <c r="AX1446" s="84"/>
      <c r="AY1446" s="84"/>
      <c r="AZ1446" s="84"/>
    </row>
    <row r="1447" spans="1:52">
      <c r="A1447" s="84"/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84"/>
      <c r="AU1447" s="84"/>
      <c r="AV1447" s="84"/>
      <c r="AW1447" s="84"/>
      <c r="AX1447" s="84"/>
      <c r="AY1447" s="84"/>
      <c r="AZ1447" s="84"/>
    </row>
    <row r="1448" spans="1:52">
      <c r="A1448" s="84"/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84"/>
      <c r="AU1448" s="84"/>
      <c r="AV1448" s="84"/>
      <c r="AW1448" s="84"/>
      <c r="AX1448" s="84"/>
      <c r="AY1448" s="84"/>
      <c r="AZ1448" s="84"/>
    </row>
    <row r="1449" spans="1:52">
      <c r="A1449" s="84"/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84"/>
      <c r="AU1449" s="84"/>
      <c r="AV1449" s="84"/>
      <c r="AW1449" s="84"/>
      <c r="AX1449" s="84"/>
      <c r="AY1449" s="84"/>
      <c r="AZ1449" s="84"/>
    </row>
    <row r="1450" spans="1:52">
      <c r="A1450" s="84"/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84"/>
      <c r="AU1450" s="84"/>
      <c r="AV1450" s="84"/>
      <c r="AW1450" s="84"/>
      <c r="AX1450" s="84"/>
      <c r="AY1450" s="84"/>
      <c r="AZ1450" s="84"/>
    </row>
    <row r="1451" spans="1:52">
      <c r="A1451" s="84"/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84"/>
      <c r="AU1451" s="84"/>
      <c r="AV1451" s="84"/>
      <c r="AW1451" s="84"/>
      <c r="AX1451" s="84"/>
      <c r="AY1451" s="84"/>
      <c r="AZ1451" s="84"/>
    </row>
    <row r="1452" spans="1:52">
      <c r="A1452" s="84"/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84"/>
      <c r="AU1452" s="84"/>
      <c r="AV1452" s="84"/>
      <c r="AW1452" s="84"/>
      <c r="AX1452" s="84"/>
      <c r="AY1452" s="84"/>
      <c r="AZ1452" s="84"/>
    </row>
    <row r="1453" spans="1:52">
      <c r="A1453" s="84"/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84"/>
      <c r="AU1453" s="84"/>
      <c r="AV1453" s="84"/>
      <c r="AW1453" s="84"/>
      <c r="AX1453" s="84"/>
      <c r="AY1453" s="84"/>
      <c r="AZ1453" s="84"/>
    </row>
    <row r="1454" spans="1:52">
      <c r="A1454" s="84"/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84"/>
      <c r="AU1454" s="84"/>
      <c r="AV1454" s="84"/>
      <c r="AW1454" s="84"/>
      <c r="AX1454" s="84"/>
      <c r="AY1454" s="84"/>
      <c r="AZ1454" s="84"/>
    </row>
    <row r="1455" spans="1:52">
      <c r="A1455" s="84"/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84"/>
      <c r="AU1455" s="84"/>
      <c r="AV1455" s="84"/>
      <c r="AW1455" s="84"/>
      <c r="AX1455" s="84"/>
      <c r="AY1455" s="84"/>
      <c r="AZ1455" s="84"/>
    </row>
    <row r="1456" spans="1:52">
      <c r="A1456" s="84"/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84"/>
      <c r="AU1456" s="84"/>
      <c r="AV1456" s="84"/>
      <c r="AW1456" s="84"/>
      <c r="AX1456" s="84"/>
      <c r="AY1456" s="84"/>
      <c r="AZ1456" s="84"/>
    </row>
    <row r="1457" spans="1:52">
      <c r="A1457" s="84"/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84"/>
      <c r="AU1457" s="84"/>
      <c r="AV1457" s="84"/>
      <c r="AW1457" s="84"/>
      <c r="AX1457" s="84"/>
      <c r="AY1457" s="84"/>
      <c r="AZ1457" s="84"/>
    </row>
    <row r="1458" spans="1:52">
      <c r="A1458" s="84"/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84"/>
      <c r="AU1458" s="84"/>
      <c r="AV1458" s="84"/>
      <c r="AW1458" s="84"/>
      <c r="AX1458" s="84"/>
      <c r="AY1458" s="84"/>
      <c r="AZ1458" s="84"/>
    </row>
    <row r="1459" spans="1:52">
      <c r="A1459" s="84"/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84"/>
      <c r="AU1459" s="84"/>
      <c r="AV1459" s="84"/>
      <c r="AW1459" s="84"/>
      <c r="AX1459" s="84"/>
      <c r="AY1459" s="84"/>
      <c r="AZ1459" s="84"/>
    </row>
    <row r="1460" spans="1:52">
      <c r="A1460" s="84"/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84"/>
      <c r="AU1460" s="84"/>
      <c r="AV1460" s="84"/>
      <c r="AW1460" s="84"/>
      <c r="AX1460" s="84"/>
      <c r="AY1460" s="84"/>
      <c r="AZ1460" s="84"/>
    </row>
    <row r="1461" spans="1:52">
      <c r="A1461" s="84"/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84"/>
      <c r="AU1461" s="84"/>
      <c r="AV1461" s="84"/>
      <c r="AW1461" s="84"/>
      <c r="AX1461" s="84"/>
      <c r="AY1461" s="84"/>
      <c r="AZ1461" s="84"/>
    </row>
    <row r="1462" spans="1:52">
      <c r="A1462" s="84"/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84"/>
      <c r="AU1462" s="84"/>
      <c r="AV1462" s="84"/>
      <c r="AW1462" s="84"/>
      <c r="AX1462" s="84"/>
      <c r="AY1462" s="84"/>
      <c r="AZ1462" s="84"/>
    </row>
    <row r="1463" spans="1:52">
      <c r="A1463" s="84"/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84"/>
      <c r="AU1463" s="84"/>
      <c r="AV1463" s="84"/>
      <c r="AW1463" s="84"/>
      <c r="AX1463" s="84"/>
      <c r="AY1463" s="84"/>
      <c r="AZ1463" s="84"/>
    </row>
    <row r="1464" spans="1:52">
      <c r="A1464" s="84"/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84"/>
      <c r="AU1464" s="84"/>
      <c r="AV1464" s="84"/>
      <c r="AW1464" s="84"/>
      <c r="AX1464" s="84"/>
      <c r="AY1464" s="84"/>
      <c r="AZ1464" s="84"/>
    </row>
    <row r="1465" spans="1:52">
      <c r="A1465" s="84"/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84"/>
      <c r="AU1465" s="84"/>
      <c r="AV1465" s="84"/>
      <c r="AW1465" s="84"/>
      <c r="AX1465" s="84"/>
      <c r="AY1465" s="84"/>
      <c r="AZ1465" s="84"/>
    </row>
    <row r="1466" spans="1:52">
      <c r="A1466" s="84"/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84"/>
      <c r="AU1466" s="84"/>
      <c r="AV1466" s="84"/>
      <c r="AW1466" s="84"/>
      <c r="AX1466" s="84"/>
      <c r="AY1466" s="84"/>
      <c r="AZ1466" s="84"/>
    </row>
    <row r="1467" spans="1:52">
      <c r="A1467" s="84"/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84"/>
      <c r="AU1467" s="84"/>
      <c r="AV1467" s="84"/>
      <c r="AW1467" s="84"/>
      <c r="AX1467" s="84"/>
      <c r="AY1467" s="84"/>
      <c r="AZ1467" s="84"/>
    </row>
    <row r="1468" spans="1:52">
      <c r="A1468" s="84"/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84"/>
      <c r="AU1468" s="84"/>
      <c r="AV1468" s="84"/>
      <c r="AW1468" s="84"/>
      <c r="AX1468" s="84"/>
      <c r="AY1468" s="84"/>
      <c r="AZ1468" s="84"/>
    </row>
    <row r="1469" spans="1:52">
      <c r="A1469" s="84"/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84"/>
      <c r="AU1469" s="84"/>
      <c r="AV1469" s="84"/>
      <c r="AW1469" s="84"/>
      <c r="AX1469" s="84"/>
      <c r="AY1469" s="84"/>
      <c r="AZ1469" s="84"/>
    </row>
    <row r="1470" spans="1:52">
      <c r="A1470" s="84"/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84"/>
      <c r="AU1470" s="84"/>
      <c r="AV1470" s="84"/>
      <c r="AW1470" s="84"/>
      <c r="AX1470" s="84"/>
      <c r="AY1470" s="84"/>
      <c r="AZ1470" s="84"/>
    </row>
    <row r="1471" spans="1:52">
      <c r="A1471" s="84"/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84"/>
      <c r="AU1471" s="84"/>
      <c r="AV1471" s="84"/>
      <c r="AW1471" s="84"/>
      <c r="AX1471" s="84"/>
      <c r="AY1471" s="84"/>
      <c r="AZ1471" s="84"/>
    </row>
    <row r="1472" spans="1:52">
      <c r="A1472" s="84"/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84"/>
      <c r="AU1472" s="84"/>
      <c r="AV1472" s="84"/>
      <c r="AW1472" s="84"/>
      <c r="AX1472" s="84"/>
      <c r="AY1472" s="84"/>
      <c r="AZ1472" s="84"/>
    </row>
    <row r="1473" spans="1:52">
      <c r="A1473" s="84"/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84"/>
      <c r="AU1473" s="84"/>
      <c r="AV1473" s="84"/>
      <c r="AW1473" s="84"/>
      <c r="AX1473" s="84"/>
      <c r="AY1473" s="84"/>
      <c r="AZ1473" s="84"/>
    </row>
    <row r="1474" spans="1:52">
      <c r="A1474" s="84"/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84"/>
      <c r="AU1474" s="84"/>
      <c r="AV1474" s="84"/>
      <c r="AW1474" s="84"/>
      <c r="AX1474" s="84"/>
      <c r="AY1474" s="84"/>
      <c r="AZ1474" s="84"/>
    </row>
    <row r="1475" spans="1:52">
      <c r="A1475" s="84"/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84"/>
      <c r="AU1475" s="84"/>
      <c r="AV1475" s="84"/>
      <c r="AW1475" s="84"/>
      <c r="AX1475" s="84"/>
      <c r="AY1475" s="84"/>
      <c r="AZ1475" s="84"/>
    </row>
    <row r="1476" spans="1:52">
      <c r="A1476" s="84"/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84"/>
      <c r="AU1476" s="84"/>
      <c r="AV1476" s="84"/>
      <c r="AW1476" s="84"/>
      <c r="AX1476" s="84"/>
      <c r="AY1476" s="84"/>
      <c r="AZ1476" s="84"/>
    </row>
    <row r="1477" spans="1:52">
      <c r="A1477" s="84"/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84"/>
      <c r="AU1477" s="84"/>
      <c r="AV1477" s="84"/>
      <c r="AW1477" s="84"/>
      <c r="AX1477" s="84"/>
      <c r="AY1477" s="84"/>
      <c r="AZ1477" s="84"/>
    </row>
    <row r="1478" spans="1:52">
      <c r="A1478" s="84"/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84"/>
      <c r="AU1478" s="84"/>
      <c r="AV1478" s="84"/>
      <c r="AW1478" s="84"/>
      <c r="AX1478" s="84"/>
      <c r="AY1478" s="84"/>
      <c r="AZ1478" s="84"/>
    </row>
    <row r="1479" spans="1:52">
      <c r="A1479" s="84"/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84"/>
      <c r="AU1479" s="84"/>
      <c r="AV1479" s="84"/>
      <c r="AW1479" s="84"/>
      <c r="AX1479" s="84"/>
      <c r="AY1479" s="84"/>
      <c r="AZ1479" s="84"/>
    </row>
    <row r="1480" spans="1:52">
      <c r="A1480" s="84"/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84"/>
      <c r="AU1480" s="84"/>
      <c r="AV1480" s="84"/>
      <c r="AW1480" s="84"/>
      <c r="AX1480" s="84"/>
      <c r="AY1480" s="84"/>
      <c r="AZ1480" s="84"/>
    </row>
    <row r="1481" spans="1:52">
      <c r="A1481" s="84"/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84"/>
      <c r="AU1481" s="84"/>
      <c r="AV1481" s="84"/>
      <c r="AW1481" s="84"/>
      <c r="AX1481" s="84"/>
      <c r="AY1481" s="84"/>
      <c r="AZ1481" s="84"/>
    </row>
    <row r="1482" spans="1:52">
      <c r="A1482" s="84"/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84"/>
      <c r="AU1482" s="84"/>
      <c r="AV1482" s="84"/>
      <c r="AW1482" s="84"/>
      <c r="AX1482" s="84"/>
      <c r="AY1482" s="84"/>
      <c r="AZ1482" s="84"/>
    </row>
    <row r="1483" spans="1:52">
      <c r="A1483" s="84"/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84"/>
      <c r="AU1483" s="84"/>
      <c r="AV1483" s="84"/>
      <c r="AW1483" s="84"/>
      <c r="AX1483" s="84"/>
      <c r="AY1483" s="84"/>
      <c r="AZ1483" s="84"/>
    </row>
    <row r="1484" spans="1:52">
      <c r="A1484" s="84"/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84"/>
      <c r="AU1484" s="84"/>
      <c r="AV1484" s="84"/>
      <c r="AW1484" s="84"/>
      <c r="AX1484" s="84"/>
      <c r="AY1484" s="84"/>
      <c r="AZ1484" s="84"/>
    </row>
    <row r="1485" spans="1:52">
      <c r="A1485" s="84"/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84"/>
      <c r="AU1485" s="84"/>
      <c r="AV1485" s="84"/>
      <c r="AW1485" s="84"/>
      <c r="AX1485" s="84"/>
      <c r="AY1485" s="84"/>
      <c r="AZ1485" s="84"/>
    </row>
    <row r="1486" spans="1:52">
      <c r="A1486" s="84"/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84"/>
      <c r="AU1486" s="84"/>
      <c r="AV1486" s="84"/>
      <c r="AW1486" s="84"/>
      <c r="AX1486" s="84"/>
      <c r="AY1486" s="84"/>
      <c r="AZ1486" s="84"/>
    </row>
    <row r="1487" spans="1:52">
      <c r="A1487" s="84"/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84"/>
      <c r="AU1487" s="84"/>
      <c r="AV1487" s="84"/>
      <c r="AW1487" s="84"/>
      <c r="AX1487" s="84"/>
      <c r="AY1487" s="84"/>
      <c r="AZ1487" s="84"/>
    </row>
    <row r="1488" spans="1:52">
      <c r="A1488" s="84"/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84"/>
      <c r="AU1488" s="84"/>
      <c r="AV1488" s="84"/>
      <c r="AW1488" s="84"/>
      <c r="AX1488" s="84"/>
      <c r="AY1488" s="84"/>
      <c r="AZ1488" s="84"/>
    </row>
    <row r="1489" spans="1:52">
      <c r="A1489" s="84"/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84"/>
      <c r="AU1489" s="84"/>
      <c r="AV1489" s="84"/>
      <c r="AW1489" s="84"/>
      <c r="AX1489" s="84"/>
      <c r="AY1489" s="84"/>
      <c r="AZ1489" s="84"/>
    </row>
    <row r="1490" spans="1:52">
      <c r="A1490" s="84"/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84"/>
      <c r="AU1490" s="84"/>
      <c r="AV1490" s="84"/>
      <c r="AW1490" s="84"/>
      <c r="AX1490" s="84"/>
      <c r="AY1490" s="84"/>
      <c r="AZ1490" s="84"/>
    </row>
    <row r="1491" spans="1:52">
      <c r="A1491" s="84"/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84"/>
      <c r="AU1491" s="84"/>
      <c r="AV1491" s="84"/>
      <c r="AW1491" s="84"/>
      <c r="AX1491" s="84"/>
      <c r="AY1491" s="84"/>
      <c r="AZ1491" s="84"/>
    </row>
    <row r="1492" spans="1:52">
      <c r="A1492" s="84"/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84"/>
      <c r="AU1492" s="84"/>
      <c r="AV1492" s="84"/>
      <c r="AW1492" s="84"/>
      <c r="AX1492" s="84"/>
      <c r="AY1492" s="84"/>
      <c r="AZ1492" s="84"/>
    </row>
    <row r="1493" spans="1:52">
      <c r="A1493" s="84"/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84"/>
      <c r="AU1493" s="84"/>
      <c r="AV1493" s="84"/>
      <c r="AW1493" s="84"/>
      <c r="AX1493" s="84"/>
      <c r="AY1493" s="84"/>
      <c r="AZ1493" s="84"/>
    </row>
    <row r="1494" spans="1:52">
      <c r="A1494" s="84"/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84"/>
      <c r="AU1494" s="84"/>
      <c r="AV1494" s="84"/>
      <c r="AW1494" s="84"/>
      <c r="AX1494" s="84"/>
      <c r="AY1494" s="84"/>
      <c r="AZ1494" s="84"/>
    </row>
    <row r="1495" spans="1:52">
      <c r="A1495" s="84"/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84"/>
      <c r="AU1495" s="84"/>
      <c r="AV1495" s="84"/>
      <c r="AW1495" s="84"/>
      <c r="AX1495" s="84"/>
      <c r="AY1495" s="84"/>
      <c r="AZ1495" s="84"/>
    </row>
    <row r="1496" spans="1:52">
      <c r="A1496" s="84"/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84"/>
      <c r="AU1496" s="84"/>
      <c r="AV1496" s="84"/>
      <c r="AW1496" s="84"/>
      <c r="AX1496" s="84"/>
      <c r="AY1496" s="84"/>
      <c r="AZ1496" s="84"/>
    </row>
    <row r="1497" spans="1:52">
      <c r="A1497" s="84"/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84"/>
      <c r="AU1497" s="84"/>
      <c r="AV1497" s="84"/>
      <c r="AW1497" s="84"/>
      <c r="AX1497" s="84"/>
      <c r="AY1497" s="84"/>
      <c r="AZ1497" s="84"/>
    </row>
    <row r="1498" spans="1:52">
      <c r="A1498" s="84"/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84"/>
      <c r="AU1498" s="84"/>
      <c r="AV1498" s="84"/>
      <c r="AW1498" s="84"/>
      <c r="AX1498" s="84"/>
      <c r="AY1498" s="84"/>
      <c r="AZ1498" s="84"/>
    </row>
    <row r="1499" spans="1:52">
      <c r="A1499" s="84"/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84"/>
      <c r="AU1499" s="84"/>
      <c r="AV1499" s="84"/>
      <c r="AW1499" s="84"/>
      <c r="AX1499" s="84"/>
      <c r="AY1499" s="84"/>
      <c r="AZ1499" s="84"/>
    </row>
    <row r="1500" spans="1:52">
      <c r="A1500" s="84"/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84"/>
      <c r="AU1500" s="84"/>
      <c r="AV1500" s="84"/>
      <c r="AW1500" s="84"/>
      <c r="AX1500" s="84"/>
      <c r="AY1500" s="84"/>
      <c r="AZ1500" s="84"/>
    </row>
    <row r="1501" spans="1:52">
      <c r="A1501" s="84"/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84"/>
      <c r="AU1501" s="84"/>
      <c r="AV1501" s="84"/>
      <c r="AW1501" s="84"/>
      <c r="AX1501" s="84"/>
      <c r="AY1501" s="84"/>
      <c r="AZ1501" s="84"/>
    </row>
    <row r="1502" spans="1:52">
      <c r="A1502" s="84"/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84"/>
      <c r="AU1502" s="84"/>
      <c r="AV1502" s="84"/>
      <c r="AW1502" s="84"/>
      <c r="AX1502" s="84"/>
      <c r="AY1502" s="84"/>
      <c r="AZ1502" s="84"/>
    </row>
    <row r="1503" spans="1:52">
      <c r="A1503" s="84"/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84"/>
      <c r="AU1503" s="84"/>
      <c r="AV1503" s="84"/>
      <c r="AW1503" s="84"/>
      <c r="AX1503" s="84"/>
      <c r="AY1503" s="84"/>
      <c r="AZ1503" s="84"/>
    </row>
    <row r="1504" spans="1:52">
      <c r="A1504" s="84"/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84"/>
      <c r="AU1504" s="84"/>
      <c r="AV1504" s="84"/>
      <c r="AW1504" s="84"/>
      <c r="AX1504" s="84"/>
      <c r="AY1504" s="84"/>
      <c r="AZ1504" s="84"/>
    </row>
    <row r="1505" spans="1:52">
      <c r="A1505" s="84"/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84"/>
      <c r="AU1505" s="84"/>
      <c r="AV1505" s="84"/>
      <c r="AW1505" s="84"/>
      <c r="AX1505" s="84"/>
      <c r="AY1505" s="84"/>
      <c r="AZ1505" s="84"/>
    </row>
    <row r="1506" spans="1:52">
      <c r="A1506" s="84"/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84"/>
      <c r="AU1506" s="84"/>
      <c r="AV1506" s="84"/>
      <c r="AW1506" s="84"/>
      <c r="AX1506" s="84"/>
      <c r="AY1506" s="84"/>
      <c r="AZ1506" s="84"/>
    </row>
    <row r="1507" spans="1:52">
      <c r="A1507" s="84"/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84"/>
      <c r="AU1507" s="84"/>
      <c r="AV1507" s="84"/>
      <c r="AW1507" s="84"/>
      <c r="AX1507" s="84"/>
      <c r="AY1507" s="84"/>
      <c r="AZ1507" s="84"/>
    </row>
    <row r="1508" spans="1:52">
      <c r="A1508" s="84"/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84"/>
      <c r="AU1508" s="84"/>
      <c r="AV1508" s="84"/>
      <c r="AW1508" s="84"/>
      <c r="AX1508" s="84"/>
      <c r="AY1508" s="84"/>
      <c r="AZ1508" s="84"/>
    </row>
    <row r="1509" spans="1:52">
      <c r="A1509" s="84"/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84"/>
      <c r="AU1509" s="84"/>
      <c r="AV1509" s="84"/>
      <c r="AW1509" s="84"/>
      <c r="AX1509" s="84"/>
      <c r="AY1509" s="84"/>
      <c r="AZ1509" s="84"/>
    </row>
    <row r="1510" spans="1:52">
      <c r="A1510" s="84"/>
      <c r="B1510" s="84"/>
      <c r="C1510" s="84"/>
      <c r="D1510" s="84"/>
      <c r="E1510" s="84"/>
      <c r="F1510" s="84"/>
      <c r="G1510" s="84"/>
      <c r="H1510" s="84"/>
      <c r="I1510" s="84"/>
      <c r="J1510" s="84"/>
      <c r="K1510" s="84"/>
      <c r="L1510" s="84"/>
      <c r="M1510" s="84"/>
      <c r="N1510" s="84"/>
      <c r="O1510" s="84"/>
      <c r="P1510" s="84"/>
      <c r="Q1510" s="84"/>
      <c r="R1510" s="84"/>
      <c r="S1510" s="84"/>
      <c r="T1510" s="84"/>
      <c r="U1510" s="84"/>
      <c r="V1510" s="84"/>
      <c r="W1510" s="84"/>
      <c r="X1510" s="84"/>
      <c r="Y1510" s="84"/>
      <c r="Z1510" s="84"/>
      <c r="AA1510" s="84"/>
      <c r="AB1510" s="84"/>
      <c r="AC1510" s="84"/>
      <c r="AD1510" s="84"/>
      <c r="AE1510" s="84"/>
      <c r="AF1510" s="84"/>
      <c r="AG1510" s="84"/>
      <c r="AH1510" s="84"/>
      <c r="AI1510" s="84"/>
      <c r="AJ1510" s="84"/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84"/>
      <c r="AU1510" s="84"/>
      <c r="AV1510" s="84"/>
      <c r="AW1510" s="84"/>
      <c r="AX1510" s="84"/>
      <c r="AY1510" s="84"/>
      <c r="AZ1510" s="84"/>
    </row>
    <row r="1511" spans="1:52">
      <c r="A1511" s="84"/>
      <c r="B1511" s="84"/>
      <c r="C1511" s="84"/>
      <c r="D1511" s="84"/>
      <c r="E1511" s="84"/>
      <c r="F1511" s="84"/>
      <c r="G1511" s="84"/>
      <c r="H1511" s="84"/>
      <c r="I1511" s="84"/>
      <c r="J1511" s="84"/>
      <c r="K1511" s="84"/>
      <c r="L1511" s="84"/>
      <c r="M1511" s="84"/>
      <c r="N1511" s="84"/>
      <c r="O1511" s="84"/>
      <c r="P1511" s="84"/>
      <c r="Q1511" s="84"/>
      <c r="R1511" s="84"/>
      <c r="S1511" s="84"/>
      <c r="T1511" s="84"/>
      <c r="U1511" s="84"/>
      <c r="V1511" s="84"/>
      <c r="W1511" s="84"/>
      <c r="X1511" s="84"/>
      <c r="Y1511" s="84"/>
      <c r="Z1511" s="84"/>
      <c r="AA1511" s="84"/>
      <c r="AB1511" s="84"/>
      <c r="AC1511" s="84"/>
      <c r="AD1511" s="84"/>
      <c r="AE1511" s="84"/>
      <c r="AF1511" s="84"/>
      <c r="AG1511" s="84"/>
      <c r="AH1511" s="84"/>
      <c r="AI1511" s="84"/>
      <c r="AJ1511" s="84"/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84"/>
      <c r="AU1511" s="84"/>
      <c r="AV1511" s="84"/>
      <c r="AW1511" s="84"/>
      <c r="AX1511" s="84"/>
      <c r="AY1511" s="84"/>
      <c r="AZ1511" s="84"/>
    </row>
    <row r="1512" spans="1:52">
      <c r="A1512" s="84"/>
      <c r="B1512" s="84"/>
      <c r="C1512" s="84"/>
      <c r="D1512" s="84"/>
      <c r="E1512" s="84"/>
      <c r="F1512" s="84"/>
      <c r="G1512" s="84"/>
      <c r="H1512" s="84"/>
      <c r="I1512" s="84"/>
      <c r="J1512" s="84"/>
      <c r="K1512" s="84"/>
      <c r="L1512" s="84"/>
      <c r="M1512" s="84"/>
      <c r="N1512" s="84"/>
      <c r="O1512" s="84"/>
      <c r="P1512" s="84"/>
      <c r="Q1512" s="84"/>
      <c r="R1512" s="84"/>
      <c r="S1512" s="84"/>
      <c r="T1512" s="84"/>
      <c r="U1512" s="84"/>
      <c r="V1512" s="84"/>
      <c r="W1512" s="84"/>
      <c r="X1512" s="84"/>
      <c r="Y1512" s="84"/>
      <c r="Z1512" s="84"/>
      <c r="AA1512" s="84"/>
      <c r="AB1512" s="84"/>
      <c r="AC1512" s="84"/>
      <c r="AD1512" s="84"/>
      <c r="AE1512" s="84"/>
      <c r="AF1512" s="84"/>
      <c r="AG1512" s="84"/>
      <c r="AH1512" s="84"/>
      <c r="AI1512" s="84"/>
      <c r="AJ1512" s="84"/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84"/>
      <c r="AU1512" s="84"/>
      <c r="AV1512" s="84"/>
      <c r="AW1512" s="84"/>
      <c r="AX1512" s="84"/>
      <c r="AY1512" s="84"/>
      <c r="AZ1512" s="84"/>
    </row>
    <row r="1513" spans="1:52">
      <c r="A1513" s="84"/>
      <c r="B1513" s="84"/>
      <c r="C1513" s="84"/>
      <c r="D1513" s="84"/>
      <c r="E1513" s="84"/>
      <c r="F1513" s="84"/>
      <c r="G1513" s="84"/>
      <c r="H1513" s="84"/>
      <c r="I1513" s="84"/>
      <c r="J1513" s="84"/>
      <c r="K1513" s="84"/>
      <c r="L1513" s="84"/>
      <c r="M1513" s="84"/>
      <c r="N1513" s="84"/>
      <c r="O1513" s="84"/>
      <c r="P1513" s="84"/>
      <c r="Q1513" s="84"/>
      <c r="R1513" s="84"/>
      <c r="S1513" s="84"/>
      <c r="T1513" s="84"/>
      <c r="U1513" s="84"/>
      <c r="V1513" s="84"/>
      <c r="W1513" s="84"/>
      <c r="X1513" s="84"/>
      <c r="Y1513" s="84"/>
      <c r="Z1513" s="84"/>
      <c r="AA1513" s="84"/>
      <c r="AB1513" s="84"/>
      <c r="AC1513" s="84"/>
      <c r="AD1513" s="84"/>
      <c r="AE1513" s="84"/>
      <c r="AF1513" s="84"/>
      <c r="AG1513" s="84"/>
      <c r="AH1513" s="84"/>
      <c r="AI1513" s="84"/>
      <c r="AJ1513" s="84"/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84"/>
      <c r="AU1513" s="84"/>
      <c r="AV1513" s="84"/>
      <c r="AW1513" s="84"/>
      <c r="AX1513" s="84"/>
      <c r="AY1513" s="84"/>
      <c r="AZ1513" s="84"/>
    </row>
    <row r="1514" spans="1:52">
      <c r="A1514" s="84"/>
      <c r="B1514" s="84"/>
      <c r="C1514" s="84"/>
      <c r="D1514" s="84"/>
      <c r="E1514" s="84"/>
      <c r="F1514" s="84"/>
      <c r="G1514" s="84"/>
      <c r="H1514" s="84"/>
      <c r="I1514" s="84"/>
      <c r="J1514" s="84"/>
      <c r="K1514" s="84"/>
      <c r="L1514" s="84"/>
      <c r="M1514" s="84"/>
      <c r="N1514" s="84"/>
      <c r="O1514" s="84"/>
      <c r="P1514" s="84"/>
      <c r="Q1514" s="84"/>
      <c r="R1514" s="84"/>
      <c r="S1514" s="84"/>
      <c r="T1514" s="84"/>
      <c r="U1514" s="84"/>
      <c r="V1514" s="84"/>
      <c r="W1514" s="84"/>
      <c r="X1514" s="84"/>
      <c r="Y1514" s="84"/>
      <c r="Z1514" s="84"/>
      <c r="AA1514" s="84"/>
      <c r="AB1514" s="84"/>
      <c r="AC1514" s="84"/>
      <c r="AD1514" s="84"/>
      <c r="AE1514" s="84"/>
      <c r="AF1514" s="84"/>
      <c r="AG1514" s="84"/>
      <c r="AH1514" s="84"/>
      <c r="AI1514" s="84"/>
      <c r="AJ1514" s="84"/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84"/>
      <c r="AU1514" s="84"/>
      <c r="AV1514" s="84"/>
      <c r="AW1514" s="84"/>
      <c r="AX1514" s="84"/>
      <c r="AY1514" s="84"/>
      <c r="AZ1514" s="84"/>
    </row>
    <row r="1515" spans="1:52">
      <c r="A1515" s="84"/>
      <c r="B1515" s="84"/>
      <c r="C1515" s="84"/>
      <c r="D1515" s="84"/>
      <c r="E1515" s="84"/>
      <c r="F1515" s="84"/>
      <c r="G1515" s="84"/>
      <c r="H1515" s="84"/>
      <c r="I1515" s="84"/>
      <c r="J1515" s="84"/>
      <c r="K1515" s="84"/>
      <c r="L1515" s="84"/>
      <c r="M1515" s="84"/>
      <c r="N1515" s="84"/>
      <c r="O1515" s="84"/>
      <c r="P1515" s="84"/>
      <c r="Q1515" s="84"/>
      <c r="R1515" s="84"/>
      <c r="S1515" s="84"/>
      <c r="T1515" s="84"/>
      <c r="U1515" s="84"/>
      <c r="V1515" s="84"/>
      <c r="W1515" s="84"/>
      <c r="X1515" s="84"/>
      <c r="Y1515" s="84"/>
      <c r="Z1515" s="84"/>
      <c r="AA1515" s="84"/>
      <c r="AB1515" s="84"/>
      <c r="AC1515" s="84"/>
      <c r="AD1515" s="84"/>
      <c r="AE1515" s="84"/>
      <c r="AF1515" s="84"/>
      <c r="AG1515" s="84"/>
      <c r="AH1515" s="84"/>
      <c r="AI1515" s="84"/>
      <c r="AJ1515" s="84"/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84"/>
      <c r="AU1515" s="84"/>
      <c r="AV1515" s="84"/>
      <c r="AW1515" s="84"/>
      <c r="AX1515" s="84"/>
      <c r="AY1515" s="84"/>
      <c r="AZ1515" s="84"/>
    </row>
    <row r="1516" spans="1:52">
      <c r="A1516" s="84"/>
      <c r="B1516" s="84"/>
      <c r="C1516" s="84"/>
      <c r="D1516" s="84"/>
      <c r="E1516" s="84"/>
      <c r="F1516" s="84"/>
      <c r="G1516" s="84"/>
      <c r="H1516" s="84"/>
      <c r="I1516" s="84"/>
      <c r="J1516" s="84"/>
      <c r="K1516" s="84"/>
      <c r="L1516" s="84"/>
      <c r="M1516" s="84"/>
      <c r="N1516" s="84"/>
      <c r="O1516" s="84"/>
      <c r="P1516" s="84"/>
      <c r="Q1516" s="84"/>
      <c r="R1516" s="84"/>
      <c r="S1516" s="84"/>
      <c r="T1516" s="84"/>
      <c r="U1516" s="84"/>
      <c r="V1516" s="84"/>
      <c r="W1516" s="84"/>
      <c r="X1516" s="84"/>
      <c r="Y1516" s="84"/>
      <c r="Z1516" s="84"/>
      <c r="AA1516" s="84"/>
      <c r="AB1516" s="84"/>
      <c r="AC1516" s="84"/>
      <c r="AD1516" s="84"/>
      <c r="AE1516" s="84"/>
      <c r="AF1516" s="84"/>
      <c r="AG1516" s="84"/>
      <c r="AH1516" s="84"/>
      <c r="AI1516" s="84"/>
      <c r="AJ1516" s="84"/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84"/>
      <c r="AU1516" s="84"/>
      <c r="AV1516" s="84"/>
      <c r="AW1516" s="84"/>
      <c r="AX1516" s="84"/>
      <c r="AY1516" s="84"/>
      <c r="AZ1516" s="84"/>
    </row>
    <row r="1517" spans="1:52">
      <c r="A1517" s="84"/>
      <c r="B1517" s="84"/>
      <c r="C1517" s="84"/>
      <c r="D1517" s="84"/>
      <c r="E1517" s="84"/>
      <c r="F1517" s="84"/>
      <c r="G1517" s="84"/>
      <c r="H1517" s="84"/>
      <c r="I1517" s="84"/>
      <c r="J1517" s="84"/>
      <c r="K1517" s="84"/>
      <c r="L1517" s="84"/>
      <c r="M1517" s="84"/>
      <c r="N1517" s="84"/>
      <c r="O1517" s="84"/>
      <c r="P1517" s="84"/>
      <c r="Q1517" s="84"/>
      <c r="R1517" s="84"/>
      <c r="S1517" s="84"/>
      <c r="T1517" s="84"/>
      <c r="U1517" s="84"/>
      <c r="V1517" s="84"/>
      <c r="W1517" s="84"/>
      <c r="X1517" s="84"/>
      <c r="Y1517" s="84"/>
      <c r="Z1517" s="84"/>
      <c r="AA1517" s="84"/>
      <c r="AB1517" s="84"/>
      <c r="AC1517" s="84"/>
      <c r="AD1517" s="84"/>
      <c r="AE1517" s="84"/>
      <c r="AF1517" s="84"/>
      <c r="AG1517" s="84"/>
      <c r="AH1517" s="84"/>
      <c r="AI1517" s="84"/>
      <c r="AJ1517" s="84"/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84"/>
      <c r="AU1517" s="84"/>
      <c r="AV1517" s="84"/>
      <c r="AW1517" s="84"/>
      <c r="AX1517" s="84"/>
      <c r="AY1517" s="84"/>
      <c r="AZ1517" s="84"/>
    </row>
    <row r="1518" spans="1:52">
      <c r="A1518" s="84"/>
      <c r="B1518" s="84"/>
      <c r="C1518" s="84"/>
      <c r="D1518" s="84"/>
      <c r="E1518" s="84"/>
      <c r="F1518" s="84"/>
      <c r="G1518" s="84"/>
      <c r="H1518" s="84"/>
      <c r="I1518" s="84"/>
      <c r="J1518" s="84"/>
      <c r="K1518" s="84"/>
      <c r="L1518" s="84"/>
      <c r="M1518" s="84"/>
      <c r="N1518" s="84"/>
      <c r="O1518" s="84"/>
      <c r="P1518" s="84"/>
      <c r="Q1518" s="84"/>
      <c r="R1518" s="84"/>
      <c r="S1518" s="84"/>
      <c r="T1518" s="84"/>
      <c r="U1518" s="84"/>
      <c r="V1518" s="84"/>
      <c r="W1518" s="84"/>
      <c r="X1518" s="84"/>
      <c r="Y1518" s="84"/>
      <c r="Z1518" s="84"/>
      <c r="AA1518" s="84"/>
      <c r="AB1518" s="84"/>
      <c r="AC1518" s="84"/>
      <c r="AD1518" s="84"/>
      <c r="AE1518" s="84"/>
      <c r="AF1518" s="84"/>
      <c r="AG1518" s="84"/>
      <c r="AH1518" s="84"/>
      <c r="AI1518" s="84"/>
      <c r="AJ1518" s="84"/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84"/>
      <c r="AU1518" s="84"/>
      <c r="AV1518" s="84"/>
      <c r="AW1518" s="84"/>
      <c r="AX1518" s="84"/>
      <c r="AY1518" s="84"/>
      <c r="AZ1518" s="84"/>
    </row>
    <row r="1519" spans="1:52">
      <c r="A1519" s="84"/>
      <c r="B1519" s="84"/>
      <c r="C1519" s="84"/>
      <c r="D1519" s="84"/>
      <c r="E1519" s="84"/>
      <c r="F1519" s="84"/>
      <c r="G1519" s="84"/>
      <c r="H1519" s="84"/>
      <c r="I1519" s="84"/>
      <c r="J1519" s="84"/>
      <c r="K1519" s="84"/>
      <c r="L1519" s="84"/>
      <c r="M1519" s="84"/>
      <c r="N1519" s="84"/>
      <c r="O1519" s="84"/>
      <c r="P1519" s="84"/>
      <c r="Q1519" s="84"/>
      <c r="R1519" s="84"/>
      <c r="S1519" s="84"/>
      <c r="T1519" s="84"/>
      <c r="U1519" s="84"/>
      <c r="V1519" s="84"/>
      <c r="W1519" s="84"/>
      <c r="X1519" s="84"/>
      <c r="Y1519" s="84"/>
      <c r="Z1519" s="84"/>
      <c r="AA1519" s="84"/>
      <c r="AB1519" s="84"/>
      <c r="AC1519" s="84"/>
      <c r="AD1519" s="84"/>
      <c r="AE1519" s="84"/>
      <c r="AF1519" s="84"/>
      <c r="AG1519" s="84"/>
      <c r="AH1519" s="84"/>
      <c r="AI1519" s="84"/>
      <c r="AJ1519" s="84"/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84"/>
      <c r="AU1519" s="84"/>
      <c r="AV1519" s="84"/>
      <c r="AW1519" s="84"/>
      <c r="AX1519" s="84"/>
      <c r="AY1519" s="84"/>
      <c r="AZ1519" s="84"/>
    </row>
    <row r="1520" spans="1:52">
      <c r="A1520" s="84"/>
      <c r="B1520" s="84"/>
      <c r="C1520" s="84"/>
      <c r="D1520" s="84"/>
      <c r="E1520" s="84"/>
      <c r="F1520" s="84"/>
      <c r="G1520" s="84"/>
      <c r="H1520" s="84"/>
      <c r="I1520" s="84"/>
      <c r="J1520" s="84"/>
      <c r="K1520" s="84"/>
      <c r="L1520" s="84"/>
      <c r="M1520" s="84"/>
      <c r="N1520" s="84"/>
      <c r="O1520" s="84"/>
      <c r="P1520" s="84"/>
      <c r="Q1520" s="84"/>
      <c r="R1520" s="84"/>
      <c r="S1520" s="84"/>
      <c r="T1520" s="84"/>
      <c r="U1520" s="84"/>
      <c r="V1520" s="84"/>
      <c r="W1520" s="84"/>
      <c r="X1520" s="84"/>
      <c r="Y1520" s="84"/>
      <c r="Z1520" s="84"/>
      <c r="AA1520" s="84"/>
      <c r="AB1520" s="84"/>
      <c r="AC1520" s="84"/>
      <c r="AD1520" s="84"/>
      <c r="AE1520" s="84"/>
      <c r="AF1520" s="84"/>
      <c r="AG1520" s="84"/>
      <c r="AH1520" s="84"/>
      <c r="AI1520" s="84"/>
      <c r="AJ1520" s="84"/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84"/>
      <c r="AU1520" s="84"/>
      <c r="AV1520" s="84"/>
      <c r="AW1520" s="84"/>
      <c r="AX1520" s="84"/>
      <c r="AY1520" s="84"/>
      <c r="AZ1520" s="84"/>
    </row>
    <row r="1521" spans="1:52">
      <c r="A1521" s="84"/>
      <c r="B1521" s="84"/>
      <c r="C1521" s="84"/>
      <c r="D1521" s="84"/>
      <c r="E1521" s="84"/>
      <c r="F1521" s="84"/>
      <c r="G1521" s="84"/>
      <c r="H1521" s="84"/>
      <c r="I1521" s="84"/>
      <c r="J1521" s="84"/>
      <c r="K1521" s="84"/>
      <c r="L1521" s="84"/>
      <c r="M1521" s="84"/>
      <c r="N1521" s="84"/>
      <c r="O1521" s="84"/>
      <c r="P1521" s="84"/>
      <c r="Q1521" s="84"/>
      <c r="R1521" s="84"/>
      <c r="S1521" s="84"/>
      <c r="T1521" s="84"/>
      <c r="U1521" s="84"/>
      <c r="V1521" s="84"/>
      <c r="W1521" s="84"/>
      <c r="X1521" s="84"/>
      <c r="Y1521" s="84"/>
      <c r="Z1521" s="84"/>
      <c r="AA1521" s="84"/>
      <c r="AB1521" s="84"/>
      <c r="AC1521" s="84"/>
      <c r="AD1521" s="84"/>
      <c r="AE1521" s="84"/>
      <c r="AF1521" s="84"/>
      <c r="AG1521" s="84"/>
      <c r="AH1521" s="84"/>
      <c r="AI1521" s="84"/>
      <c r="AJ1521" s="84"/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84"/>
      <c r="AU1521" s="84"/>
      <c r="AV1521" s="84"/>
      <c r="AW1521" s="84"/>
      <c r="AX1521" s="84"/>
      <c r="AY1521" s="84"/>
      <c r="AZ1521" s="84"/>
    </row>
    <row r="1522" spans="1:52">
      <c r="A1522" s="84"/>
      <c r="B1522" s="84"/>
      <c r="C1522" s="84"/>
      <c r="D1522" s="84"/>
      <c r="E1522" s="84"/>
      <c r="F1522" s="84"/>
      <c r="G1522" s="84"/>
      <c r="H1522" s="84"/>
      <c r="I1522" s="84"/>
      <c r="J1522" s="84"/>
      <c r="K1522" s="84"/>
      <c r="L1522" s="84"/>
      <c r="M1522" s="84"/>
      <c r="N1522" s="84"/>
      <c r="O1522" s="84"/>
      <c r="P1522" s="84"/>
      <c r="Q1522" s="84"/>
      <c r="R1522" s="84"/>
      <c r="S1522" s="84"/>
      <c r="T1522" s="84"/>
      <c r="U1522" s="84"/>
      <c r="V1522" s="84"/>
      <c r="W1522" s="84"/>
      <c r="X1522" s="84"/>
      <c r="Y1522" s="84"/>
      <c r="Z1522" s="84"/>
      <c r="AA1522" s="84"/>
      <c r="AB1522" s="84"/>
      <c r="AC1522" s="84"/>
      <c r="AD1522" s="84"/>
      <c r="AE1522" s="84"/>
      <c r="AF1522" s="84"/>
      <c r="AG1522" s="84"/>
      <c r="AH1522" s="84"/>
      <c r="AI1522" s="84"/>
      <c r="AJ1522" s="84"/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84"/>
      <c r="AU1522" s="84"/>
      <c r="AV1522" s="84"/>
      <c r="AW1522" s="84"/>
      <c r="AX1522" s="84"/>
      <c r="AY1522" s="84"/>
      <c r="AZ1522" s="84"/>
    </row>
    <row r="1523" spans="1:52">
      <c r="A1523" s="84"/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</row>
    <row r="1524" spans="1:52">
      <c r="A1524" s="84"/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</row>
    <row r="1525" spans="1:52">
      <c r="A1525" s="84"/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</row>
    <row r="1526" spans="1:52">
      <c r="A1526" s="84"/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</row>
    <row r="1527" spans="1:52">
      <c r="A1527" s="84"/>
      <c r="B1527" s="84"/>
      <c r="C1527" s="84"/>
      <c r="D1527" s="84"/>
      <c r="E1527" s="84"/>
      <c r="F1527" s="84"/>
      <c r="G1527" s="84"/>
      <c r="H1527" s="84"/>
      <c r="I1527" s="84"/>
      <c r="J1527" s="84"/>
      <c r="K1527" s="84"/>
      <c r="L1527" s="84"/>
      <c r="M1527" s="84"/>
      <c r="N1527" s="84"/>
      <c r="O1527" s="84"/>
      <c r="P1527" s="84"/>
      <c r="Q1527" s="84"/>
      <c r="R1527" s="84"/>
      <c r="S1527" s="84"/>
      <c r="T1527" s="84"/>
      <c r="U1527" s="84"/>
      <c r="V1527" s="84"/>
      <c r="W1527" s="84"/>
      <c r="X1527" s="84"/>
      <c r="Y1527" s="84"/>
      <c r="Z1527" s="84"/>
      <c r="AA1527" s="84"/>
      <c r="AB1527" s="84"/>
      <c r="AC1527" s="84"/>
      <c r="AD1527" s="84"/>
      <c r="AE1527" s="84"/>
      <c r="AF1527" s="84"/>
      <c r="AG1527" s="84"/>
      <c r="AH1527" s="84"/>
      <c r="AI1527" s="84"/>
      <c r="AJ1527" s="84"/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84"/>
      <c r="AU1527" s="84"/>
      <c r="AV1527" s="84"/>
      <c r="AW1527" s="84"/>
      <c r="AX1527" s="84"/>
      <c r="AY1527" s="84"/>
      <c r="AZ1527" s="84"/>
    </row>
    <row r="1528" spans="1:52">
      <c r="A1528" s="84"/>
      <c r="B1528" s="84"/>
      <c r="C1528" s="84"/>
      <c r="D1528" s="84"/>
      <c r="E1528" s="84"/>
      <c r="F1528" s="84"/>
      <c r="G1528" s="84"/>
      <c r="H1528" s="84"/>
      <c r="I1528" s="84"/>
      <c r="J1528" s="84"/>
      <c r="K1528" s="84"/>
      <c r="L1528" s="84"/>
      <c r="M1528" s="84"/>
      <c r="N1528" s="84"/>
      <c r="O1528" s="84"/>
      <c r="P1528" s="84"/>
      <c r="Q1528" s="84"/>
      <c r="R1528" s="84"/>
      <c r="S1528" s="84"/>
      <c r="T1528" s="84"/>
      <c r="U1528" s="84"/>
      <c r="V1528" s="84"/>
      <c r="W1528" s="84"/>
      <c r="X1528" s="84"/>
      <c r="Y1528" s="84"/>
      <c r="Z1528" s="84"/>
      <c r="AA1528" s="84"/>
      <c r="AB1528" s="84"/>
      <c r="AC1528" s="84"/>
      <c r="AD1528" s="84"/>
      <c r="AE1528" s="84"/>
      <c r="AF1528" s="84"/>
      <c r="AG1528" s="84"/>
      <c r="AH1528" s="84"/>
      <c r="AI1528" s="84"/>
      <c r="AJ1528" s="84"/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84"/>
      <c r="AU1528" s="84"/>
      <c r="AV1528" s="84"/>
      <c r="AW1528" s="84"/>
      <c r="AX1528" s="84"/>
      <c r="AY1528" s="84"/>
      <c r="AZ1528" s="84"/>
    </row>
    <row r="1529" spans="1:52">
      <c r="A1529" s="84"/>
      <c r="B1529" s="84"/>
      <c r="C1529" s="84"/>
      <c r="D1529" s="84"/>
      <c r="E1529" s="84"/>
      <c r="F1529" s="84"/>
      <c r="G1529" s="84"/>
      <c r="H1529" s="84"/>
      <c r="I1529" s="84"/>
      <c r="J1529" s="84"/>
      <c r="K1529" s="84"/>
      <c r="L1529" s="84"/>
      <c r="M1529" s="84"/>
      <c r="N1529" s="84"/>
      <c r="O1529" s="84"/>
      <c r="P1529" s="84"/>
      <c r="Q1529" s="84"/>
      <c r="R1529" s="84"/>
      <c r="S1529" s="84"/>
      <c r="T1529" s="84"/>
      <c r="U1529" s="84"/>
      <c r="V1529" s="84"/>
      <c r="W1529" s="84"/>
      <c r="X1529" s="84"/>
      <c r="Y1529" s="84"/>
      <c r="Z1529" s="84"/>
      <c r="AA1529" s="84"/>
      <c r="AB1529" s="84"/>
      <c r="AC1529" s="84"/>
      <c r="AD1529" s="84"/>
      <c r="AE1529" s="84"/>
      <c r="AF1529" s="84"/>
      <c r="AG1529" s="84"/>
      <c r="AH1529" s="84"/>
      <c r="AI1529" s="84"/>
      <c r="AJ1529" s="84"/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84"/>
      <c r="AU1529" s="84"/>
      <c r="AV1529" s="84"/>
      <c r="AW1529" s="84"/>
      <c r="AX1529" s="84"/>
      <c r="AY1529" s="84"/>
      <c r="AZ1529" s="84"/>
    </row>
    <row r="1530" spans="1:52">
      <c r="A1530" s="84"/>
      <c r="B1530" s="84"/>
      <c r="C1530" s="84"/>
      <c r="D1530" s="84"/>
      <c r="E1530" s="84"/>
      <c r="F1530" s="84"/>
      <c r="G1530" s="84"/>
      <c r="H1530" s="84"/>
      <c r="I1530" s="84"/>
      <c r="J1530" s="84"/>
      <c r="K1530" s="84"/>
      <c r="L1530" s="84"/>
      <c r="M1530" s="84"/>
      <c r="N1530" s="84"/>
      <c r="O1530" s="84"/>
      <c r="P1530" s="84"/>
      <c r="Q1530" s="84"/>
      <c r="R1530" s="84"/>
      <c r="S1530" s="84"/>
      <c r="T1530" s="84"/>
      <c r="U1530" s="84"/>
      <c r="V1530" s="84"/>
      <c r="W1530" s="84"/>
      <c r="X1530" s="84"/>
      <c r="Y1530" s="84"/>
      <c r="Z1530" s="84"/>
      <c r="AA1530" s="84"/>
      <c r="AB1530" s="84"/>
      <c r="AC1530" s="84"/>
      <c r="AD1530" s="84"/>
      <c r="AE1530" s="84"/>
      <c r="AF1530" s="84"/>
      <c r="AG1530" s="84"/>
      <c r="AH1530" s="84"/>
      <c r="AI1530" s="84"/>
      <c r="AJ1530" s="84"/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84"/>
      <c r="AU1530" s="84"/>
      <c r="AV1530" s="84"/>
      <c r="AW1530" s="84"/>
      <c r="AX1530" s="84"/>
      <c r="AY1530" s="84"/>
      <c r="AZ1530" s="84"/>
    </row>
    <row r="1531" spans="1:52">
      <c r="A1531" s="84"/>
      <c r="B1531" s="84"/>
      <c r="C1531" s="84"/>
      <c r="D1531" s="84"/>
      <c r="E1531" s="84"/>
      <c r="F1531" s="84"/>
      <c r="G1531" s="84"/>
      <c r="H1531" s="84"/>
      <c r="I1531" s="84"/>
      <c r="J1531" s="84"/>
      <c r="K1531" s="84"/>
      <c r="L1531" s="84"/>
      <c r="M1531" s="84"/>
      <c r="N1531" s="84"/>
      <c r="O1531" s="84"/>
      <c r="P1531" s="84"/>
      <c r="Q1531" s="84"/>
      <c r="R1531" s="84"/>
      <c r="S1531" s="84"/>
      <c r="T1531" s="84"/>
      <c r="U1531" s="84"/>
      <c r="V1531" s="84"/>
      <c r="W1531" s="84"/>
      <c r="X1531" s="84"/>
      <c r="Y1531" s="84"/>
      <c r="Z1531" s="84"/>
      <c r="AA1531" s="84"/>
      <c r="AB1531" s="84"/>
      <c r="AC1531" s="84"/>
      <c r="AD1531" s="84"/>
      <c r="AE1531" s="84"/>
      <c r="AF1531" s="84"/>
      <c r="AG1531" s="84"/>
      <c r="AH1531" s="84"/>
      <c r="AI1531" s="84"/>
      <c r="AJ1531" s="84"/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84"/>
      <c r="AU1531" s="84"/>
      <c r="AV1531" s="84"/>
      <c r="AW1531" s="84"/>
      <c r="AX1531" s="84"/>
      <c r="AY1531" s="84"/>
      <c r="AZ1531" s="84"/>
    </row>
    <row r="1532" spans="1:52">
      <c r="A1532" s="84"/>
      <c r="B1532" s="84"/>
      <c r="C1532" s="84"/>
      <c r="D1532" s="84"/>
      <c r="E1532" s="84"/>
      <c r="F1532" s="84"/>
      <c r="G1532" s="84"/>
      <c r="H1532" s="84"/>
      <c r="I1532" s="84"/>
      <c r="J1532" s="84"/>
      <c r="K1532" s="84"/>
      <c r="L1532" s="84"/>
      <c r="M1532" s="84"/>
      <c r="N1532" s="84"/>
      <c r="O1532" s="84"/>
      <c r="P1532" s="84"/>
      <c r="Q1532" s="84"/>
      <c r="R1532" s="84"/>
      <c r="S1532" s="84"/>
      <c r="T1532" s="84"/>
      <c r="U1532" s="84"/>
      <c r="V1532" s="84"/>
      <c r="W1532" s="84"/>
      <c r="X1532" s="84"/>
      <c r="Y1532" s="84"/>
      <c r="Z1532" s="84"/>
      <c r="AA1532" s="84"/>
      <c r="AB1532" s="84"/>
      <c r="AC1532" s="84"/>
      <c r="AD1532" s="84"/>
      <c r="AE1532" s="84"/>
      <c r="AF1532" s="84"/>
      <c r="AG1532" s="84"/>
      <c r="AH1532" s="84"/>
      <c r="AI1532" s="84"/>
      <c r="AJ1532" s="84"/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84"/>
      <c r="AU1532" s="84"/>
      <c r="AV1532" s="84"/>
      <c r="AW1532" s="84"/>
      <c r="AX1532" s="84"/>
      <c r="AY1532" s="84"/>
      <c r="AZ1532" s="84"/>
    </row>
    <row r="1533" spans="1:52">
      <c r="A1533" s="84"/>
      <c r="B1533" s="84"/>
      <c r="C1533" s="84"/>
      <c r="D1533" s="84"/>
      <c r="E1533" s="84"/>
      <c r="F1533" s="84"/>
      <c r="G1533" s="84"/>
      <c r="H1533" s="84"/>
      <c r="I1533" s="84"/>
      <c r="J1533" s="84"/>
      <c r="K1533" s="84"/>
      <c r="L1533" s="84"/>
      <c r="M1533" s="84"/>
      <c r="N1533" s="84"/>
      <c r="O1533" s="84"/>
      <c r="P1533" s="84"/>
      <c r="Q1533" s="84"/>
      <c r="R1533" s="84"/>
      <c r="S1533" s="84"/>
      <c r="T1533" s="84"/>
      <c r="U1533" s="84"/>
      <c r="V1533" s="84"/>
      <c r="W1533" s="84"/>
      <c r="X1533" s="84"/>
      <c r="Y1533" s="84"/>
      <c r="Z1533" s="84"/>
      <c r="AA1533" s="84"/>
      <c r="AB1533" s="84"/>
      <c r="AC1533" s="84"/>
      <c r="AD1533" s="84"/>
      <c r="AE1533" s="84"/>
      <c r="AF1533" s="84"/>
      <c r="AG1533" s="84"/>
      <c r="AH1533" s="84"/>
      <c r="AI1533" s="84"/>
      <c r="AJ1533" s="84"/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84"/>
      <c r="AU1533" s="84"/>
      <c r="AV1533" s="84"/>
      <c r="AW1533" s="84"/>
      <c r="AX1533" s="84"/>
      <c r="AY1533" s="84"/>
      <c r="AZ1533" s="84"/>
    </row>
    <row r="1534" spans="1:52">
      <c r="A1534" s="84"/>
      <c r="B1534" s="84"/>
      <c r="C1534" s="84"/>
      <c r="D1534" s="84"/>
      <c r="E1534" s="84"/>
      <c r="F1534" s="84"/>
      <c r="G1534" s="84"/>
      <c r="H1534" s="84"/>
      <c r="I1534" s="84"/>
      <c r="J1534" s="84"/>
      <c r="K1534" s="84"/>
      <c r="L1534" s="84"/>
      <c r="M1534" s="84"/>
      <c r="N1534" s="84"/>
      <c r="O1534" s="84"/>
      <c r="P1534" s="84"/>
      <c r="Q1534" s="84"/>
      <c r="R1534" s="84"/>
      <c r="S1534" s="84"/>
      <c r="T1534" s="84"/>
      <c r="U1534" s="84"/>
      <c r="V1534" s="84"/>
      <c r="W1534" s="84"/>
      <c r="X1534" s="84"/>
      <c r="Y1534" s="84"/>
      <c r="Z1534" s="84"/>
      <c r="AA1534" s="84"/>
      <c r="AB1534" s="84"/>
      <c r="AC1534" s="84"/>
      <c r="AD1534" s="84"/>
      <c r="AE1534" s="84"/>
      <c r="AF1534" s="84"/>
      <c r="AG1534" s="84"/>
      <c r="AH1534" s="84"/>
      <c r="AI1534" s="84"/>
      <c r="AJ1534" s="84"/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84"/>
      <c r="AU1534" s="84"/>
      <c r="AV1534" s="84"/>
      <c r="AW1534" s="84"/>
      <c r="AX1534" s="84"/>
      <c r="AY1534" s="84"/>
      <c r="AZ1534" s="84"/>
    </row>
    <row r="1535" spans="1:52">
      <c r="A1535" s="84"/>
      <c r="B1535" s="84"/>
      <c r="C1535" s="84"/>
      <c r="D1535" s="84"/>
      <c r="E1535" s="84"/>
      <c r="F1535" s="84"/>
      <c r="G1535" s="84"/>
      <c r="H1535" s="84"/>
      <c r="I1535" s="84"/>
      <c r="J1535" s="84"/>
      <c r="K1535" s="84"/>
      <c r="L1535" s="84"/>
      <c r="M1535" s="84"/>
      <c r="N1535" s="84"/>
      <c r="O1535" s="84"/>
      <c r="P1535" s="84"/>
      <c r="Q1535" s="84"/>
      <c r="R1535" s="84"/>
      <c r="S1535" s="84"/>
      <c r="T1535" s="84"/>
      <c r="U1535" s="84"/>
      <c r="V1535" s="84"/>
      <c r="W1535" s="84"/>
      <c r="X1535" s="84"/>
      <c r="Y1535" s="84"/>
      <c r="Z1535" s="84"/>
      <c r="AA1535" s="84"/>
      <c r="AB1535" s="84"/>
      <c r="AC1535" s="84"/>
      <c r="AD1535" s="84"/>
      <c r="AE1535" s="84"/>
      <c r="AF1535" s="84"/>
      <c r="AG1535" s="84"/>
      <c r="AH1535" s="84"/>
      <c r="AI1535" s="84"/>
      <c r="AJ1535" s="84"/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84"/>
      <c r="AU1535" s="84"/>
      <c r="AV1535" s="84"/>
      <c r="AW1535" s="84"/>
      <c r="AX1535" s="84"/>
      <c r="AY1535" s="84"/>
      <c r="AZ1535" s="84"/>
    </row>
    <row r="1536" spans="1:52">
      <c r="A1536" s="84"/>
      <c r="B1536" s="84"/>
      <c r="C1536" s="84"/>
      <c r="D1536" s="84"/>
      <c r="E1536" s="84"/>
      <c r="F1536" s="84"/>
      <c r="G1536" s="84"/>
      <c r="H1536" s="84"/>
      <c r="I1536" s="84"/>
      <c r="J1536" s="84"/>
      <c r="K1536" s="84"/>
      <c r="L1536" s="84"/>
      <c r="M1536" s="84"/>
      <c r="N1536" s="84"/>
      <c r="O1536" s="84"/>
      <c r="P1536" s="84"/>
      <c r="Q1536" s="84"/>
      <c r="R1536" s="84"/>
      <c r="S1536" s="84"/>
      <c r="T1536" s="84"/>
      <c r="U1536" s="84"/>
      <c r="V1536" s="84"/>
      <c r="W1536" s="84"/>
      <c r="X1536" s="84"/>
      <c r="Y1536" s="84"/>
      <c r="Z1536" s="84"/>
      <c r="AA1536" s="84"/>
      <c r="AB1536" s="84"/>
      <c r="AC1536" s="84"/>
      <c r="AD1536" s="84"/>
      <c r="AE1536" s="84"/>
      <c r="AF1536" s="84"/>
      <c r="AG1536" s="84"/>
      <c r="AH1536" s="84"/>
      <c r="AI1536" s="84"/>
      <c r="AJ1536" s="84"/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84"/>
      <c r="AU1536" s="84"/>
      <c r="AV1536" s="84"/>
      <c r="AW1536" s="84"/>
      <c r="AX1536" s="84"/>
      <c r="AY1536" s="84"/>
      <c r="AZ1536" s="84"/>
    </row>
    <row r="1537" spans="1:52">
      <c r="A1537" s="84"/>
      <c r="B1537" s="84"/>
      <c r="C1537" s="84"/>
      <c r="D1537" s="84"/>
      <c r="E1537" s="84"/>
      <c r="F1537" s="84"/>
      <c r="G1537" s="84"/>
      <c r="H1537" s="84"/>
      <c r="I1537" s="84"/>
      <c r="J1537" s="84"/>
      <c r="K1537" s="84"/>
      <c r="L1537" s="84"/>
      <c r="M1537" s="84"/>
      <c r="N1537" s="84"/>
      <c r="O1537" s="84"/>
      <c r="P1537" s="84"/>
      <c r="Q1537" s="84"/>
      <c r="R1537" s="84"/>
      <c r="S1537" s="84"/>
      <c r="T1537" s="84"/>
      <c r="U1537" s="84"/>
      <c r="V1537" s="84"/>
      <c r="W1537" s="84"/>
      <c r="X1537" s="84"/>
      <c r="Y1537" s="84"/>
      <c r="Z1537" s="84"/>
      <c r="AA1537" s="84"/>
      <c r="AB1537" s="84"/>
      <c r="AC1537" s="84"/>
      <c r="AD1537" s="84"/>
      <c r="AE1537" s="84"/>
      <c r="AF1537" s="84"/>
      <c r="AG1537" s="84"/>
      <c r="AH1537" s="84"/>
      <c r="AI1537" s="84"/>
      <c r="AJ1537" s="84"/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84"/>
      <c r="AU1537" s="84"/>
      <c r="AV1537" s="84"/>
      <c r="AW1537" s="84"/>
      <c r="AX1537" s="84"/>
      <c r="AY1537" s="84"/>
      <c r="AZ1537" s="84"/>
    </row>
    <row r="1538" spans="1:52">
      <c r="A1538" s="84"/>
      <c r="B1538" s="84"/>
      <c r="C1538" s="84"/>
      <c r="D1538" s="84"/>
      <c r="E1538" s="84"/>
      <c r="F1538" s="84"/>
      <c r="G1538" s="84"/>
      <c r="H1538" s="84"/>
      <c r="I1538" s="84"/>
      <c r="J1538" s="84"/>
      <c r="K1538" s="84"/>
      <c r="L1538" s="84"/>
      <c r="M1538" s="84"/>
      <c r="N1538" s="84"/>
      <c r="O1538" s="84"/>
      <c r="P1538" s="84"/>
      <c r="Q1538" s="84"/>
      <c r="R1538" s="84"/>
      <c r="S1538" s="84"/>
      <c r="T1538" s="84"/>
      <c r="U1538" s="84"/>
      <c r="V1538" s="84"/>
      <c r="W1538" s="84"/>
      <c r="X1538" s="84"/>
      <c r="Y1538" s="84"/>
      <c r="Z1538" s="84"/>
      <c r="AA1538" s="84"/>
      <c r="AB1538" s="84"/>
      <c r="AC1538" s="84"/>
      <c r="AD1538" s="84"/>
      <c r="AE1538" s="84"/>
      <c r="AF1538" s="84"/>
      <c r="AG1538" s="84"/>
      <c r="AH1538" s="84"/>
      <c r="AI1538" s="84"/>
      <c r="AJ1538" s="84"/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84"/>
      <c r="AU1538" s="84"/>
      <c r="AV1538" s="84"/>
      <c r="AW1538" s="84"/>
      <c r="AX1538" s="84"/>
      <c r="AY1538" s="84"/>
      <c r="AZ1538" s="84"/>
    </row>
    <row r="1539" spans="1:52">
      <c r="A1539" s="84"/>
      <c r="B1539" s="84"/>
      <c r="C1539" s="84"/>
      <c r="D1539" s="84"/>
      <c r="E1539" s="84"/>
      <c r="F1539" s="84"/>
      <c r="G1539" s="84"/>
      <c r="H1539" s="84"/>
      <c r="I1539" s="84"/>
      <c r="J1539" s="84"/>
      <c r="K1539" s="84"/>
      <c r="L1539" s="84"/>
      <c r="M1539" s="84"/>
      <c r="N1539" s="84"/>
      <c r="O1539" s="84"/>
      <c r="P1539" s="84"/>
      <c r="Q1539" s="84"/>
      <c r="R1539" s="84"/>
      <c r="S1539" s="84"/>
      <c r="T1539" s="84"/>
      <c r="U1539" s="84"/>
      <c r="V1539" s="84"/>
      <c r="W1539" s="84"/>
      <c r="X1539" s="84"/>
      <c r="Y1539" s="84"/>
      <c r="Z1539" s="84"/>
      <c r="AA1539" s="84"/>
      <c r="AB1539" s="84"/>
      <c r="AC1539" s="84"/>
      <c r="AD1539" s="84"/>
      <c r="AE1539" s="84"/>
      <c r="AF1539" s="84"/>
      <c r="AG1539" s="84"/>
      <c r="AH1539" s="84"/>
      <c r="AI1539" s="84"/>
      <c r="AJ1539" s="84"/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84"/>
      <c r="AU1539" s="84"/>
      <c r="AV1539" s="84"/>
      <c r="AW1539" s="84"/>
      <c r="AX1539" s="84"/>
      <c r="AY1539" s="84"/>
      <c r="AZ1539" s="84"/>
    </row>
    <row r="1540" spans="1:52">
      <c r="A1540" s="84"/>
      <c r="B1540" s="84"/>
      <c r="C1540" s="84"/>
      <c r="D1540" s="84"/>
      <c r="E1540" s="84"/>
      <c r="F1540" s="84"/>
      <c r="G1540" s="84"/>
      <c r="H1540" s="84"/>
      <c r="I1540" s="84"/>
      <c r="J1540" s="84"/>
      <c r="K1540" s="84"/>
      <c r="L1540" s="84"/>
      <c r="M1540" s="84"/>
      <c r="N1540" s="84"/>
      <c r="O1540" s="84"/>
      <c r="P1540" s="84"/>
      <c r="Q1540" s="84"/>
      <c r="R1540" s="84"/>
      <c r="S1540" s="84"/>
      <c r="T1540" s="84"/>
      <c r="U1540" s="84"/>
      <c r="V1540" s="84"/>
      <c r="W1540" s="84"/>
      <c r="X1540" s="84"/>
      <c r="Y1540" s="84"/>
      <c r="Z1540" s="84"/>
      <c r="AA1540" s="84"/>
      <c r="AB1540" s="84"/>
      <c r="AC1540" s="84"/>
      <c r="AD1540" s="84"/>
      <c r="AE1540" s="84"/>
      <c r="AF1540" s="84"/>
      <c r="AG1540" s="84"/>
      <c r="AH1540" s="84"/>
      <c r="AI1540" s="84"/>
      <c r="AJ1540" s="84"/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84"/>
      <c r="AU1540" s="84"/>
      <c r="AV1540" s="84"/>
      <c r="AW1540" s="84"/>
      <c r="AX1540" s="84"/>
      <c r="AY1540" s="84"/>
      <c r="AZ1540" s="84"/>
    </row>
    <row r="1541" spans="1:52">
      <c r="A1541" s="84"/>
      <c r="B1541" s="84"/>
      <c r="C1541" s="84"/>
      <c r="D1541" s="84"/>
      <c r="E1541" s="84"/>
      <c r="F1541" s="84"/>
      <c r="G1541" s="84"/>
      <c r="H1541" s="84"/>
      <c r="I1541" s="84"/>
      <c r="J1541" s="84"/>
      <c r="K1541" s="84"/>
      <c r="L1541" s="84"/>
      <c r="M1541" s="84"/>
      <c r="N1541" s="84"/>
      <c r="O1541" s="84"/>
      <c r="P1541" s="84"/>
      <c r="Q1541" s="84"/>
      <c r="R1541" s="84"/>
      <c r="S1541" s="84"/>
      <c r="T1541" s="84"/>
      <c r="U1541" s="84"/>
      <c r="V1541" s="84"/>
      <c r="W1541" s="84"/>
      <c r="X1541" s="84"/>
      <c r="Y1541" s="84"/>
      <c r="Z1541" s="84"/>
      <c r="AA1541" s="84"/>
      <c r="AB1541" s="84"/>
      <c r="AC1541" s="84"/>
      <c r="AD1541" s="84"/>
      <c r="AE1541" s="84"/>
      <c r="AF1541" s="84"/>
      <c r="AG1541" s="84"/>
      <c r="AH1541" s="84"/>
      <c r="AI1541" s="84"/>
      <c r="AJ1541" s="84"/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84"/>
      <c r="AU1541" s="84"/>
      <c r="AV1541" s="84"/>
      <c r="AW1541" s="84"/>
      <c r="AX1541" s="84"/>
      <c r="AY1541" s="84"/>
      <c r="AZ1541" s="84"/>
    </row>
    <row r="1542" spans="1:52">
      <c r="A1542" s="84"/>
      <c r="B1542" s="84"/>
      <c r="C1542" s="84"/>
      <c r="D1542" s="84"/>
      <c r="E1542" s="84"/>
      <c r="F1542" s="84"/>
      <c r="G1542" s="84"/>
      <c r="H1542" s="84"/>
      <c r="I1542" s="84"/>
      <c r="J1542" s="84"/>
      <c r="K1542" s="84"/>
      <c r="L1542" s="84"/>
      <c r="M1542" s="84"/>
      <c r="N1542" s="84"/>
      <c r="O1542" s="84"/>
      <c r="P1542" s="84"/>
      <c r="Q1542" s="84"/>
      <c r="R1542" s="84"/>
      <c r="S1542" s="84"/>
      <c r="T1542" s="84"/>
      <c r="U1542" s="84"/>
      <c r="V1542" s="84"/>
      <c r="W1542" s="84"/>
      <c r="X1542" s="84"/>
      <c r="Y1542" s="84"/>
      <c r="Z1542" s="84"/>
      <c r="AA1542" s="84"/>
      <c r="AB1542" s="84"/>
      <c r="AC1542" s="84"/>
      <c r="AD1542" s="84"/>
      <c r="AE1542" s="84"/>
      <c r="AF1542" s="84"/>
      <c r="AG1542" s="84"/>
      <c r="AH1542" s="84"/>
      <c r="AI1542" s="84"/>
      <c r="AJ1542" s="84"/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84"/>
      <c r="AU1542" s="84"/>
      <c r="AV1542" s="84"/>
      <c r="AW1542" s="84"/>
      <c r="AX1542" s="84"/>
      <c r="AY1542" s="84"/>
      <c r="AZ1542" s="84"/>
    </row>
    <row r="1543" spans="1:52">
      <c r="A1543" s="84"/>
      <c r="B1543" s="84"/>
      <c r="C1543" s="84"/>
      <c r="D1543" s="84"/>
      <c r="E1543" s="84"/>
      <c r="F1543" s="84"/>
      <c r="G1543" s="84"/>
      <c r="H1543" s="84"/>
      <c r="I1543" s="84"/>
      <c r="J1543" s="84"/>
      <c r="K1543" s="84"/>
      <c r="L1543" s="84"/>
      <c r="M1543" s="84"/>
      <c r="N1543" s="84"/>
      <c r="O1543" s="84"/>
      <c r="P1543" s="84"/>
      <c r="Q1543" s="84"/>
      <c r="R1543" s="84"/>
      <c r="S1543" s="84"/>
      <c r="T1543" s="84"/>
      <c r="U1543" s="84"/>
      <c r="V1543" s="84"/>
      <c r="W1543" s="84"/>
      <c r="X1543" s="84"/>
      <c r="Y1543" s="84"/>
      <c r="Z1543" s="84"/>
      <c r="AA1543" s="84"/>
      <c r="AB1543" s="84"/>
      <c r="AC1543" s="84"/>
      <c r="AD1543" s="84"/>
      <c r="AE1543" s="84"/>
      <c r="AF1543" s="84"/>
      <c r="AG1543" s="84"/>
      <c r="AH1543" s="84"/>
      <c r="AI1543" s="84"/>
      <c r="AJ1543" s="84"/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84"/>
      <c r="AU1543" s="84"/>
      <c r="AV1543" s="84"/>
      <c r="AW1543" s="84"/>
      <c r="AX1543" s="84"/>
      <c r="AY1543" s="84"/>
      <c r="AZ1543" s="84"/>
    </row>
    <row r="1544" spans="1:52">
      <c r="A1544" s="84"/>
      <c r="B1544" s="84"/>
      <c r="C1544" s="84"/>
      <c r="D1544" s="84"/>
      <c r="E1544" s="84"/>
      <c r="F1544" s="84"/>
      <c r="G1544" s="84"/>
      <c r="H1544" s="84"/>
      <c r="I1544" s="84"/>
      <c r="J1544" s="84"/>
      <c r="K1544" s="84"/>
      <c r="L1544" s="84"/>
      <c r="M1544" s="84"/>
      <c r="N1544" s="84"/>
      <c r="O1544" s="84"/>
      <c r="P1544" s="84"/>
      <c r="Q1544" s="84"/>
      <c r="R1544" s="84"/>
      <c r="S1544" s="84"/>
      <c r="T1544" s="84"/>
      <c r="U1544" s="84"/>
      <c r="V1544" s="84"/>
      <c r="W1544" s="84"/>
      <c r="X1544" s="84"/>
      <c r="Y1544" s="84"/>
      <c r="Z1544" s="84"/>
      <c r="AA1544" s="84"/>
      <c r="AB1544" s="84"/>
      <c r="AC1544" s="84"/>
      <c r="AD1544" s="84"/>
      <c r="AE1544" s="84"/>
      <c r="AF1544" s="84"/>
      <c r="AG1544" s="84"/>
      <c r="AH1544" s="84"/>
      <c r="AI1544" s="84"/>
      <c r="AJ1544" s="84"/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84"/>
      <c r="AU1544" s="84"/>
      <c r="AV1544" s="84"/>
      <c r="AW1544" s="84"/>
      <c r="AX1544" s="84"/>
      <c r="AY1544" s="84"/>
      <c r="AZ1544" s="84"/>
    </row>
    <row r="1545" spans="1:52">
      <c r="A1545" s="84"/>
      <c r="B1545" s="84"/>
      <c r="C1545" s="84"/>
      <c r="D1545" s="84"/>
      <c r="E1545" s="84"/>
      <c r="F1545" s="84"/>
      <c r="G1545" s="84"/>
      <c r="H1545" s="84"/>
      <c r="I1545" s="84"/>
      <c r="J1545" s="84"/>
      <c r="K1545" s="84"/>
      <c r="L1545" s="84"/>
      <c r="M1545" s="84"/>
      <c r="N1545" s="84"/>
      <c r="O1545" s="84"/>
      <c r="P1545" s="84"/>
      <c r="Q1545" s="84"/>
      <c r="R1545" s="84"/>
      <c r="S1545" s="84"/>
      <c r="T1545" s="84"/>
      <c r="U1545" s="84"/>
      <c r="V1545" s="84"/>
      <c r="W1545" s="84"/>
      <c r="X1545" s="84"/>
      <c r="Y1545" s="84"/>
      <c r="Z1545" s="84"/>
      <c r="AA1545" s="84"/>
      <c r="AB1545" s="84"/>
      <c r="AC1545" s="84"/>
      <c r="AD1545" s="84"/>
      <c r="AE1545" s="84"/>
      <c r="AF1545" s="84"/>
      <c r="AG1545" s="84"/>
      <c r="AH1545" s="84"/>
      <c r="AI1545" s="84"/>
      <c r="AJ1545" s="84"/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84"/>
      <c r="AU1545" s="84"/>
      <c r="AV1545" s="84"/>
      <c r="AW1545" s="84"/>
      <c r="AX1545" s="84"/>
      <c r="AY1545" s="84"/>
      <c r="AZ1545" s="84"/>
    </row>
    <row r="1546" spans="1:52">
      <c r="A1546" s="84"/>
      <c r="B1546" s="84"/>
      <c r="C1546" s="84"/>
      <c r="D1546" s="84"/>
      <c r="E1546" s="84"/>
      <c r="F1546" s="84"/>
      <c r="G1546" s="84"/>
      <c r="H1546" s="84"/>
      <c r="I1546" s="84"/>
      <c r="J1546" s="84"/>
      <c r="K1546" s="84"/>
      <c r="L1546" s="84"/>
      <c r="M1546" s="84"/>
      <c r="N1546" s="84"/>
      <c r="O1546" s="84"/>
      <c r="P1546" s="84"/>
      <c r="Q1546" s="84"/>
      <c r="R1546" s="84"/>
      <c r="S1546" s="84"/>
      <c r="T1546" s="84"/>
      <c r="U1546" s="84"/>
      <c r="V1546" s="84"/>
      <c r="W1546" s="84"/>
      <c r="X1546" s="84"/>
      <c r="Y1546" s="84"/>
      <c r="Z1546" s="84"/>
      <c r="AA1546" s="84"/>
      <c r="AB1546" s="84"/>
      <c r="AC1546" s="84"/>
      <c r="AD1546" s="84"/>
      <c r="AE1546" s="84"/>
      <c r="AF1546" s="84"/>
      <c r="AG1546" s="84"/>
      <c r="AH1546" s="84"/>
      <c r="AI1546" s="84"/>
      <c r="AJ1546" s="84"/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84"/>
      <c r="AU1546" s="84"/>
      <c r="AV1546" s="84"/>
      <c r="AW1546" s="84"/>
      <c r="AX1546" s="84"/>
      <c r="AY1546" s="84"/>
      <c r="AZ1546" s="84"/>
    </row>
    <row r="1547" spans="1:52">
      <c r="A1547" s="84"/>
      <c r="B1547" s="84"/>
      <c r="C1547" s="84"/>
      <c r="D1547" s="84"/>
      <c r="E1547" s="84"/>
      <c r="F1547" s="84"/>
      <c r="G1547" s="84"/>
      <c r="H1547" s="84"/>
      <c r="I1547" s="84"/>
      <c r="J1547" s="84"/>
      <c r="K1547" s="84"/>
      <c r="L1547" s="84"/>
      <c r="M1547" s="84"/>
      <c r="N1547" s="84"/>
      <c r="O1547" s="84"/>
      <c r="P1547" s="84"/>
      <c r="Q1547" s="84"/>
      <c r="R1547" s="84"/>
      <c r="S1547" s="84"/>
      <c r="T1547" s="84"/>
      <c r="U1547" s="84"/>
      <c r="V1547" s="84"/>
      <c r="W1547" s="84"/>
      <c r="X1547" s="84"/>
      <c r="Y1547" s="84"/>
      <c r="Z1547" s="84"/>
      <c r="AA1547" s="84"/>
      <c r="AB1547" s="84"/>
      <c r="AC1547" s="84"/>
      <c r="AD1547" s="84"/>
      <c r="AE1547" s="84"/>
      <c r="AF1547" s="84"/>
      <c r="AG1547" s="84"/>
      <c r="AH1547" s="84"/>
      <c r="AI1547" s="84"/>
      <c r="AJ1547" s="84"/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84"/>
      <c r="AU1547" s="84"/>
      <c r="AV1547" s="84"/>
      <c r="AW1547" s="84"/>
      <c r="AX1547" s="84"/>
      <c r="AY1547" s="84"/>
      <c r="AZ1547" s="84"/>
    </row>
    <row r="1548" spans="1:52">
      <c r="A1548" s="84"/>
      <c r="B1548" s="84"/>
      <c r="C1548" s="84"/>
      <c r="D1548" s="84"/>
      <c r="E1548" s="84"/>
      <c r="F1548" s="84"/>
      <c r="G1548" s="84"/>
      <c r="H1548" s="84"/>
      <c r="I1548" s="84"/>
      <c r="J1548" s="84"/>
      <c r="K1548" s="84"/>
      <c r="L1548" s="84"/>
      <c r="M1548" s="84"/>
      <c r="N1548" s="84"/>
      <c r="O1548" s="84"/>
      <c r="P1548" s="84"/>
      <c r="Q1548" s="84"/>
      <c r="R1548" s="84"/>
      <c r="S1548" s="84"/>
      <c r="T1548" s="84"/>
      <c r="U1548" s="84"/>
      <c r="V1548" s="84"/>
      <c r="W1548" s="84"/>
      <c r="X1548" s="84"/>
      <c r="Y1548" s="84"/>
      <c r="Z1548" s="84"/>
      <c r="AA1548" s="84"/>
      <c r="AB1548" s="84"/>
      <c r="AC1548" s="84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4"/>
      <c r="AX1548" s="84"/>
      <c r="AY1548" s="84"/>
      <c r="AZ1548" s="84"/>
    </row>
    <row r="1549" spans="1:52">
      <c r="A1549" s="84"/>
      <c r="B1549" s="84"/>
      <c r="C1549" s="84"/>
      <c r="D1549" s="84"/>
      <c r="E1549" s="84"/>
      <c r="F1549" s="84"/>
      <c r="G1549" s="84"/>
      <c r="H1549" s="84"/>
      <c r="I1549" s="84"/>
      <c r="J1549" s="84"/>
      <c r="K1549" s="84"/>
      <c r="L1549" s="84"/>
      <c r="M1549" s="84"/>
      <c r="N1549" s="84"/>
      <c r="O1549" s="84"/>
      <c r="P1549" s="84"/>
      <c r="Q1549" s="84"/>
      <c r="R1549" s="84"/>
      <c r="S1549" s="84"/>
      <c r="T1549" s="84"/>
      <c r="U1549" s="84"/>
      <c r="V1549" s="84"/>
      <c r="W1549" s="84"/>
      <c r="X1549" s="84"/>
      <c r="Y1549" s="84"/>
      <c r="Z1549" s="84"/>
      <c r="AA1549" s="84"/>
      <c r="AB1549" s="84"/>
      <c r="AC1549" s="84"/>
      <c r="AD1549" s="84"/>
      <c r="AE1549" s="84"/>
      <c r="AF1549" s="84"/>
      <c r="AG1549" s="84"/>
      <c r="AH1549" s="84"/>
      <c r="AI1549" s="84"/>
      <c r="AJ1549" s="84"/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84"/>
      <c r="AU1549" s="84"/>
      <c r="AV1549" s="84"/>
      <c r="AW1549" s="84"/>
      <c r="AX1549" s="84"/>
      <c r="AY1549" s="84"/>
      <c r="AZ1549" s="84"/>
    </row>
    <row r="1550" spans="1:52">
      <c r="A1550" s="84"/>
      <c r="B1550" s="84"/>
      <c r="C1550" s="84"/>
      <c r="D1550" s="84"/>
      <c r="E1550" s="84"/>
      <c r="F1550" s="84"/>
      <c r="G1550" s="84"/>
      <c r="H1550" s="84"/>
      <c r="I1550" s="84"/>
      <c r="J1550" s="84"/>
      <c r="K1550" s="84"/>
      <c r="L1550" s="84"/>
      <c r="M1550" s="84"/>
      <c r="N1550" s="84"/>
      <c r="O1550" s="84"/>
      <c r="P1550" s="84"/>
      <c r="Q1550" s="84"/>
      <c r="R1550" s="84"/>
      <c r="S1550" s="84"/>
      <c r="T1550" s="84"/>
      <c r="U1550" s="84"/>
      <c r="V1550" s="84"/>
      <c r="W1550" s="84"/>
      <c r="X1550" s="84"/>
      <c r="Y1550" s="84"/>
      <c r="Z1550" s="84"/>
      <c r="AA1550" s="84"/>
      <c r="AB1550" s="84"/>
      <c r="AC1550" s="84"/>
      <c r="AD1550" s="84"/>
      <c r="AE1550" s="84"/>
      <c r="AF1550" s="84"/>
      <c r="AG1550" s="84"/>
      <c r="AH1550" s="84"/>
      <c r="AI1550" s="84"/>
      <c r="AJ1550" s="84"/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84"/>
      <c r="AU1550" s="84"/>
      <c r="AV1550" s="84"/>
      <c r="AW1550" s="84"/>
      <c r="AX1550" s="84"/>
      <c r="AY1550" s="84"/>
      <c r="AZ1550" s="84"/>
    </row>
    <row r="1551" spans="1:52">
      <c r="A1551" s="84"/>
      <c r="B1551" s="84"/>
      <c r="C1551" s="84"/>
      <c r="D1551" s="84"/>
      <c r="E1551" s="84"/>
      <c r="F1551" s="84"/>
      <c r="G1551" s="84"/>
      <c r="H1551" s="84"/>
      <c r="I1551" s="84"/>
      <c r="J1551" s="84"/>
      <c r="K1551" s="84"/>
      <c r="L1551" s="84"/>
      <c r="M1551" s="84"/>
      <c r="N1551" s="84"/>
      <c r="O1551" s="84"/>
      <c r="P1551" s="84"/>
      <c r="Q1551" s="84"/>
      <c r="R1551" s="84"/>
      <c r="S1551" s="84"/>
      <c r="T1551" s="84"/>
      <c r="U1551" s="84"/>
      <c r="V1551" s="84"/>
      <c r="W1551" s="84"/>
      <c r="X1551" s="84"/>
      <c r="Y1551" s="84"/>
      <c r="Z1551" s="84"/>
      <c r="AA1551" s="84"/>
      <c r="AB1551" s="84"/>
      <c r="AC1551" s="84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4"/>
      <c r="AX1551" s="84"/>
      <c r="AY1551" s="84"/>
      <c r="AZ1551" s="84"/>
    </row>
    <row r="1552" spans="1:52">
      <c r="A1552" s="84"/>
      <c r="B1552" s="84"/>
      <c r="C1552" s="84"/>
      <c r="D1552" s="84"/>
      <c r="E1552" s="84"/>
      <c r="F1552" s="84"/>
      <c r="G1552" s="84"/>
      <c r="H1552" s="84"/>
      <c r="I1552" s="84"/>
      <c r="J1552" s="84"/>
      <c r="K1552" s="84"/>
      <c r="L1552" s="84"/>
      <c r="M1552" s="84"/>
      <c r="N1552" s="84"/>
      <c r="O1552" s="84"/>
      <c r="P1552" s="84"/>
      <c r="Q1552" s="84"/>
      <c r="R1552" s="84"/>
      <c r="S1552" s="84"/>
      <c r="T1552" s="84"/>
      <c r="U1552" s="84"/>
      <c r="V1552" s="84"/>
      <c r="W1552" s="84"/>
      <c r="X1552" s="84"/>
      <c r="Y1552" s="84"/>
      <c r="Z1552" s="84"/>
      <c r="AA1552" s="84"/>
      <c r="AB1552" s="84"/>
      <c r="AC1552" s="84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4"/>
      <c r="AX1552" s="84"/>
      <c r="AY1552" s="84"/>
      <c r="AZ1552" s="84"/>
    </row>
    <row r="1553" spans="1:52">
      <c r="A1553" s="84"/>
      <c r="B1553" s="84"/>
      <c r="C1553" s="84"/>
      <c r="D1553" s="84"/>
      <c r="E1553" s="84"/>
      <c r="F1553" s="84"/>
      <c r="G1553" s="84"/>
      <c r="H1553" s="84"/>
      <c r="I1553" s="84"/>
      <c r="J1553" s="84"/>
      <c r="K1553" s="84"/>
      <c r="L1553" s="84"/>
      <c r="M1553" s="84"/>
      <c r="N1553" s="84"/>
      <c r="O1553" s="84"/>
      <c r="P1553" s="84"/>
      <c r="Q1553" s="84"/>
      <c r="R1553" s="84"/>
      <c r="S1553" s="84"/>
      <c r="T1553" s="84"/>
      <c r="U1553" s="84"/>
      <c r="V1553" s="84"/>
      <c r="W1553" s="84"/>
      <c r="X1553" s="84"/>
      <c r="Y1553" s="84"/>
      <c r="Z1553" s="84"/>
      <c r="AA1553" s="84"/>
      <c r="AB1553" s="84"/>
      <c r="AC1553" s="84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4"/>
      <c r="AX1553" s="84"/>
      <c r="AY1553" s="84"/>
      <c r="AZ1553" s="84"/>
    </row>
    <row r="1554" spans="1:52">
      <c r="A1554" s="84"/>
      <c r="B1554" s="84"/>
      <c r="C1554" s="84"/>
      <c r="D1554" s="84"/>
      <c r="E1554" s="84"/>
      <c r="F1554" s="84"/>
      <c r="G1554" s="84"/>
      <c r="H1554" s="84"/>
      <c r="I1554" s="84"/>
      <c r="J1554" s="84"/>
      <c r="K1554" s="84"/>
      <c r="L1554" s="84"/>
      <c r="M1554" s="84"/>
      <c r="N1554" s="84"/>
      <c r="O1554" s="84"/>
      <c r="P1554" s="84"/>
      <c r="Q1554" s="84"/>
      <c r="R1554" s="84"/>
      <c r="S1554" s="84"/>
      <c r="T1554" s="84"/>
      <c r="U1554" s="84"/>
      <c r="V1554" s="84"/>
      <c r="W1554" s="84"/>
      <c r="X1554" s="84"/>
      <c r="Y1554" s="84"/>
      <c r="Z1554" s="84"/>
      <c r="AA1554" s="84"/>
      <c r="AB1554" s="84"/>
      <c r="AC1554" s="84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4"/>
      <c r="AX1554" s="84"/>
      <c r="AY1554" s="84"/>
      <c r="AZ1554" s="84"/>
    </row>
    <row r="1555" spans="1:52">
      <c r="A1555" s="84"/>
      <c r="B1555" s="84"/>
      <c r="C1555" s="84"/>
      <c r="D1555" s="84"/>
      <c r="E1555" s="84"/>
      <c r="F1555" s="84"/>
      <c r="G1555" s="84"/>
      <c r="H1555" s="84"/>
      <c r="I1555" s="84"/>
      <c r="J1555" s="84"/>
      <c r="K1555" s="84"/>
      <c r="L1555" s="84"/>
      <c r="M1555" s="84"/>
      <c r="N1555" s="84"/>
      <c r="O1555" s="84"/>
      <c r="P1555" s="84"/>
      <c r="Q1555" s="84"/>
      <c r="R1555" s="84"/>
      <c r="S1555" s="84"/>
      <c r="T1555" s="84"/>
      <c r="U1555" s="84"/>
      <c r="V1555" s="84"/>
      <c r="W1555" s="84"/>
      <c r="X1555" s="84"/>
      <c r="Y1555" s="84"/>
      <c r="Z1555" s="84"/>
      <c r="AA1555" s="84"/>
      <c r="AB1555" s="84"/>
      <c r="AC1555" s="84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4"/>
      <c r="AX1555" s="84"/>
      <c r="AY1555" s="84"/>
      <c r="AZ1555" s="84"/>
    </row>
    <row r="1556" spans="1:52">
      <c r="A1556" s="84"/>
      <c r="B1556" s="84"/>
      <c r="C1556" s="84"/>
      <c r="D1556" s="84"/>
      <c r="E1556" s="84"/>
      <c r="F1556" s="84"/>
      <c r="G1556" s="84"/>
      <c r="H1556" s="84"/>
      <c r="I1556" s="84"/>
      <c r="J1556" s="84"/>
      <c r="K1556" s="84"/>
      <c r="L1556" s="84"/>
      <c r="M1556" s="84"/>
      <c r="N1556" s="84"/>
      <c r="O1556" s="84"/>
      <c r="P1556" s="84"/>
      <c r="Q1556" s="84"/>
      <c r="R1556" s="84"/>
      <c r="S1556" s="84"/>
      <c r="T1556" s="84"/>
      <c r="U1556" s="84"/>
      <c r="V1556" s="84"/>
      <c r="W1556" s="84"/>
      <c r="X1556" s="84"/>
      <c r="Y1556" s="84"/>
      <c r="Z1556" s="84"/>
      <c r="AA1556" s="84"/>
      <c r="AB1556" s="84"/>
      <c r="AC1556" s="84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4"/>
      <c r="AX1556" s="84"/>
      <c r="AY1556" s="84"/>
      <c r="AZ1556" s="84"/>
    </row>
    <row r="1557" spans="1:52">
      <c r="A1557" s="84"/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</row>
    <row r="1558" spans="1:52">
      <c r="A1558" s="84"/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</row>
    <row r="1559" spans="1:52">
      <c r="A1559" s="84"/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</row>
    <row r="1560" spans="1:52">
      <c r="A1560" s="84"/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</row>
    <row r="1561" spans="1:52">
      <c r="A1561" s="84"/>
      <c r="B1561" s="84"/>
      <c r="C1561" s="84"/>
      <c r="D1561" s="84"/>
      <c r="E1561" s="84"/>
      <c r="F1561" s="84"/>
      <c r="G1561" s="84"/>
      <c r="H1561" s="84"/>
      <c r="I1561" s="84"/>
      <c r="J1561" s="84"/>
      <c r="K1561" s="84"/>
      <c r="L1561" s="84"/>
      <c r="M1561" s="84"/>
      <c r="N1561" s="84"/>
      <c r="O1561" s="84"/>
      <c r="P1561" s="84"/>
      <c r="Q1561" s="84"/>
      <c r="R1561" s="84"/>
      <c r="S1561" s="84"/>
      <c r="T1561" s="84"/>
      <c r="U1561" s="84"/>
      <c r="V1561" s="84"/>
      <c r="W1561" s="84"/>
      <c r="X1561" s="84"/>
      <c r="Y1561" s="84"/>
      <c r="Z1561" s="84"/>
      <c r="AA1561" s="84"/>
      <c r="AB1561" s="84"/>
      <c r="AC1561" s="84"/>
      <c r="AD1561" s="84"/>
      <c r="AE1561" s="84"/>
      <c r="AF1561" s="84"/>
      <c r="AG1561" s="84"/>
      <c r="AH1561" s="84"/>
      <c r="AI1561" s="84"/>
      <c r="AJ1561" s="84"/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84"/>
      <c r="AU1561" s="84"/>
      <c r="AV1561" s="84"/>
      <c r="AW1561" s="84"/>
      <c r="AX1561" s="84"/>
      <c r="AY1561" s="84"/>
      <c r="AZ1561" s="84"/>
    </row>
    <row r="1562" spans="1:52">
      <c r="A1562" s="84"/>
      <c r="B1562" s="84"/>
      <c r="C1562" s="84"/>
      <c r="D1562" s="84"/>
      <c r="E1562" s="84"/>
      <c r="F1562" s="84"/>
      <c r="G1562" s="84"/>
      <c r="H1562" s="84"/>
      <c r="I1562" s="84"/>
      <c r="J1562" s="84"/>
      <c r="K1562" s="84"/>
      <c r="L1562" s="84"/>
      <c r="M1562" s="84"/>
      <c r="N1562" s="84"/>
      <c r="O1562" s="84"/>
      <c r="P1562" s="84"/>
      <c r="Q1562" s="84"/>
      <c r="R1562" s="84"/>
      <c r="S1562" s="84"/>
      <c r="T1562" s="84"/>
      <c r="U1562" s="84"/>
      <c r="V1562" s="84"/>
      <c r="W1562" s="84"/>
      <c r="X1562" s="84"/>
      <c r="Y1562" s="84"/>
      <c r="Z1562" s="84"/>
      <c r="AA1562" s="84"/>
      <c r="AB1562" s="84"/>
      <c r="AC1562" s="84"/>
      <c r="AD1562" s="84"/>
      <c r="AE1562" s="84"/>
      <c r="AF1562" s="84"/>
      <c r="AG1562" s="84"/>
      <c r="AH1562" s="84"/>
      <c r="AI1562" s="84"/>
      <c r="AJ1562" s="84"/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84"/>
      <c r="AU1562" s="84"/>
      <c r="AV1562" s="84"/>
      <c r="AW1562" s="84"/>
      <c r="AX1562" s="84"/>
      <c r="AY1562" s="84"/>
      <c r="AZ1562" s="84"/>
    </row>
    <row r="1563" spans="1:52">
      <c r="A1563" s="84"/>
      <c r="B1563" s="84"/>
      <c r="C1563" s="84"/>
      <c r="D1563" s="84"/>
      <c r="E1563" s="84"/>
      <c r="F1563" s="84"/>
      <c r="G1563" s="84"/>
      <c r="H1563" s="84"/>
      <c r="I1563" s="84"/>
      <c r="J1563" s="84"/>
      <c r="K1563" s="84"/>
      <c r="L1563" s="84"/>
      <c r="M1563" s="84"/>
      <c r="N1563" s="84"/>
      <c r="O1563" s="84"/>
      <c r="P1563" s="84"/>
      <c r="Q1563" s="84"/>
      <c r="R1563" s="84"/>
      <c r="S1563" s="84"/>
      <c r="T1563" s="84"/>
      <c r="U1563" s="84"/>
      <c r="V1563" s="84"/>
      <c r="W1563" s="84"/>
      <c r="X1563" s="84"/>
      <c r="Y1563" s="84"/>
      <c r="Z1563" s="84"/>
      <c r="AA1563" s="84"/>
      <c r="AB1563" s="84"/>
      <c r="AC1563" s="84"/>
      <c r="AD1563" s="84"/>
      <c r="AE1563" s="84"/>
      <c r="AF1563" s="84"/>
      <c r="AG1563" s="84"/>
      <c r="AH1563" s="84"/>
      <c r="AI1563" s="84"/>
      <c r="AJ1563" s="84"/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84"/>
      <c r="AU1563" s="84"/>
      <c r="AV1563" s="84"/>
      <c r="AW1563" s="84"/>
      <c r="AX1563" s="84"/>
      <c r="AY1563" s="84"/>
      <c r="AZ1563" s="84"/>
    </row>
    <row r="1564" spans="1:52">
      <c r="A1564" s="84"/>
      <c r="B1564" s="84"/>
      <c r="C1564" s="84"/>
      <c r="D1564" s="84"/>
      <c r="E1564" s="84"/>
      <c r="F1564" s="84"/>
      <c r="G1564" s="84"/>
      <c r="H1564" s="84"/>
      <c r="I1564" s="84"/>
      <c r="J1564" s="84"/>
      <c r="K1564" s="84"/>
      <c r="L1564" s="84"/>
      <c r="M1564" s="84"/>
      <c r="N1564" s="84"/>
      <c r="O1564" s="84"/>
      <c r="P1564" s="84"/>
      <c r="Q1564" s="84"/>
      <c r="R1564" s="84"/>
      <c r="S1564" s="84"/>
      <c r="T1564" s="84"/>
      <c r="U1564" s="84"/>
      <c r="V1564" s="84"/>
      <c r="W1564" s="84"/>
      <c r="X1564" s="84"/>
      <c r="Y1564" s="84"/>
      <c r="Z1564" s="84"/>
      <c r="AA1564" s="84"/>
      <c r="AB1564" s="84"/>
      <c r="AC1564" s="84"/>
      <c r="AD1564" s="84"/>
      <c r="AE1564" s="84"/>
      <c r="AF1564" s="84"/>
      <c r="AG1564" s="84"/>
      <c r="AH1564" s="84"/>
      <c r="AI1564" s="84"/>
      <c r="AJ1564" s="84"/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84"/>
      <c r="AU1564" s="84"/>
      <c r="AV1564" s="84"/>
      <c r="AW1564" s="84"/>
      <c r="AX1564" s="84"/>
      <c r="AY1564" s="84"/>
      <c r="AZ1564" s="84"/>
    </row>
    <row r="1565" spans="1:52">
      <c r="A1565" s="84"/>
      <c r="B1565" s="84"/>
      <c r="C1565" s="84"/>
      <c r="D1565" s="84"/>
      <c r="E1565" s="84"/>
      <c r="F1565" s="84"/>
      <c r="G1565" s="84"/>
      <c r="H1565" s="84"/>
      <c r="I1565" s="84"/>
      <c r="J1565" s="84"/>
      <c r="K1565" s="84"/>
      <c r="L1565" s="84"/>
      <c r="M1565" s="84"/>
      <c r="N1565" s="84"/>
      <c r="O1565" s="84"/>
      <c r="P1565" s="84"/>
      <c r="Q1565" s="84"/>
      <c r="R1565" s="84"/>
      <c r="S1565" s="84"/>
      <c r="T1565" s="84"/>
      <c r="U1565" s="84"/>
      <c r="V1565" s="84"/>
      <c r="W1565" s="84"/>
      <c r="X1565" s="84"/>
      <c r="Y1565" s="84"/>
      <c r="Z1565" s="84"/>
      <c r="AA1565" s="84"/>
      <c r="AB1565" s="84"/>
      <c r="AC1565" s="84"/>
      <c r="AD1565" s="84"/>
      <c r="AE1565" s="84"/>
      <c r="AF1565" s="84"/>
      <c r="AG1565" s="84"/>
      <c r="AH1565" s="84"/>
      <c r="AI1565" s="84"/>
      <c r="AJ1565" s="84"/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84"/>
      <c r="AU1565" s="84"/>
      <c r="AV1565" s="84"/>
      <c r="AW1565" s="84"/>
      <c r="AX1565" s="84"/>
      <c r="AY1565" s="84"/>
      <c r="AZ1565" s="84"/>
    </row>
    <row r="1566" spans="1:52">
      <c r="A1566" s="84"/>
      <c r="B1566" s="84"/>
      <c r="C1566" s="84"/>
      <c r="D1566" s="84"/>
      <c r="E1566" s="84"/>
      <c r="F1566" s="84"/>
      <c r="G1566" s="84"/>
      <c r="H1566" s="84"/>
      <c r="I1566" s="84"/>
      <c r="J1566" s="84"/>
      <c r="K1566" s="84"/>
      <c r="L1566" s="84"/>
      <c r="M1566" s="84"/>
      <c r="N1566" s="84"/>
      <c r="O1566" s="84"/>
      <c r="P1566" s="84"/>
      <c r="Q1566" s="84"/>
      <c r="R1566" s="84"/>
      <c r="S1566" s="84"/>
      <c r="T1566" s="84"/>
      <c r="U1566" s="84"/>
      <c r="V1566" s="84"/>
      <c r="W1566" s="84"/>
      <c r="X1566" s="84"/>
      <c r="Y1566" s="84"/>
      <c r="Z1566" s="84"/>
      <c r="AA1566" s="84"/>
      <c r="AB1566" s="84"/>
      <c r="AC1566" s="84"/>
      <c r="AD1566" s="84"/>
      <c r="AE1566" s="84"/>
      <c r="AF1566" s="84"/>
      <c r="AG1566" s="84"/>
      <c r="AH1566" s="84"/>
      <c r="AI1566" s="84"/>
      <c r="AJ1566" s="84"/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84"/>
      <c r="AU1566" s="84"/>
      <c r="AV1566" s="84"/>
      <c r="AW1566" s="84"/>
      <c r="AX1566" s="84"/>
      <c r="AY1566" s="84"/>
      <c r="AZ1566" s="84"/>
    </row>
    <row r="1567" spans="1:52">
      <c r="A1567" s="84"/>
      <c r="B1567" s="84"/>
      <c r="C1567" s="84"/>
      <c r="D1567" s="84"/>
      <c r="E1567" s="84"/>
      <c r="F1567" s="84"/>
      <c r="G1567" s="84"/>
      <c r="H1567" s="84"/>
      <c r="I1567" s="84"/>
      <c r="J1567" s="84"/>
      <c r="K1567" s="84"/>
      <c r="L1567" s="84"/>
      <c r="M1567" s="84"/>
      <c r="N1567" s="84"/>
      <c r="O1567" s="84"/>
      <c r="P1567" s="84"/>
      <c r="Q1567" s="84"/>
      <c r="R1567" s="84"/>
      <c r="S1567" s="84"/>
      <c r="T1567" s="84"/>
      <c r="U1567" s="84"/>
      <c r="V1567" s="84"/>
      <c r="W1567" s="84"/>
      <c r="X1567" s="84"/>
      <c r="Y1567" s="84"/>
      <c r="Z1567" s="84"/>
      <c r="AA1567" s="84"/>
      <c r="AB1567" s="84"/>
      <c r="AC1567" s="84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4"/>
      <c r="AX1567" s="84"/>
      <c r="AY1567" s="84"/>
      <c r="AZ1567" s="84"/>
    </row>
    <row r="1568" spans="1:52">
      <c r="A1568" s="84"/>
      <c r="B1568" s="84"/>
      <c r="C1568" s="84"/>
      <c r="D1568" s="84"/>
      <c r="E1568" s="84"/>
      <c r="F1568" s="84"/>
      <c r="G1568" s="84"/>
      <c r="H1568" s="84"/>
      <c r="I1568" s="84"/>
      <c r="J1568" s="84"/>
      <c r="K1568" s="84"/>
      <c r="L1568" s="84"/>
      <c r="M1568" s="84"/>
      <c r="N1568" s="84"/>
      <c r="O1568" s="84"/>
      <c r="P1568" s="84"/>
      <c r="Q1568" s="84"/>
      <c r="R1568" s="84"/>
      <c r="S1568" s="84"/>
      <c r="T1568" s="84"/>
      <c r="U1568" s="84"/>
      <c r="V1568" s="84"/>
      <c r="W1568" s="84"/>
      <c r="X1568" s="84"/>
      <c r="Y1568" s="84"/>
      <c r="Z1568" s="84"/>
      <c r="AA1568" s="84"/>
      <c r="AB1568" s="84"/>
      <c r="AC1568" s="84"/>
      <c r="AD1568" s="84"/>
      <c r="AE1568" s="84"/>
      <c r="AF1568" s="84"/>
      <c r="AG1568" s="84"/>
      <c r="AH1568" s="84"/>
      <c r="AI1568" s="84"/>
      <c r="AJ1568" s="84"/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84"/>
      <c r="AU1568" s="84"/>
      <c r="AV1568" s="84"/>
      <c r="AW1568" s="84"/>
      <c r="AX1568" s="84"/>
      <c r="AY1568" s="84"/>
      <c r="AZ1568" s="84"/>
    </row>
    <row r="1569" spans="1:52">
      <c r="A1569" s="84"/>
      <c r="B1569" s="84"/>
      <c r="C1569" s="84"/>
      <c r="D1569" s="84"/>
      <c r="E1569" s="84"/>
      <c r="F1569" s="84"/>
      <c r="G1569" s="84"/>
      <c r="H1569" s="84"/>
      <c r="I1569" s="84"/>
      <c r="J1569" s="84"/>
      <c r="K1569" s="84"/>
      <c r="L1569" s="84"/>
      <c r="M1569" s="84"/>
      <c r="N1569" s="84"/>
      <c r="O1569" s="84"/>
      <c r="P1569" s="84"/>
      <c r="Q1569" s="84"/>
      <c r="R1569" s="84"/>
      <c r="S1569" s="84"/>
      <c r="T1569" s="84"/>
      <c r="U1569" s="84"/>
      <c r="V1569" s="84"/>
      <c r="W1569" s="84"/>
      <c r="X1569" s="84"/>
      <c r="Y1569" s="84"/>
      <c r="Z1569" s="84"/>
      <c r="AA1569" s="84"/>
      <c r="AB1569" s="84"/>
      <c r="AC1569" s="84"/>
      <c r="AD1569" s="84"/>
      <c r="AE1569" s="84"/>
      <c r="AF1569" s="84"/>
      <c r="AG1569" s="84"/>
      <c r="AH1569" s="84"/>
      <c r="AI1569" s="84"/>
      <c r="AJ1569" s="84"/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84"/>
      <c r="AU1569" s="84"/>
      <c r="AV1569" s="84"/>
      <c r="AW1569" s="84"/>
      <c r="AX1569" s="84"/>
      <c r="AY1569" s="84"/>
      <c r="AZ1569" s="84"/>
    </row>
    <row r="1570" spans="1:52">
      <c r="A1570" s="84"/>
      <c r="B1570" s="84"/>
      <c r="C1570" s="84"/>
      <c r="D1570" s="84"/>
      <c r="E1570" s="84"/>
      <c r="F1570" s="84"/>
      <c r="G1570" s="84"/>
      <c r="H1570" s="84"/>
      <c r="I1570" s="84"/>
      <c r="J1570" s="84"/>
      <c r="K1570" s="84"/>
      <c r="L1570" s="84"/>
      <c r="M1570" s="84"/>
      <c r="N1570" s="84"/>
      <c r="O1570" s="84"/>
      <c r="P1570" s="84"/>
      <c r="Q1570" s="84"/>
      <c r="R1570" s="84"/>
      <c r="S1570" s="84"/>
      <c r="T1570" s="84"/>
      <c r="U1570" s="84"/>
      <c r="V1570" s="84"/>
      <c r="W1570" s="84"/>
      <c r="X1570" s="84"/>
      <c r="Y1570" s="84"/>
      <c r="Z1570" s="84"/>
      <c r="AA1570" s="84"/>
      <c r="AB1570" s="84"/>
      <c r="AC1570" s="84"/>
      <c r="AD1570" s="84"/>
      <c r="AE1570" s="84"/>
      <c r="AF1570" s="84"/>
      <c r="AG1570" s="84"/>
      <c r="AH1570" s="84"/>
      <c r="AI1570" s="84"/>
      <c r="AJ1570" s="84"/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84"/>
      <c r="AU1570" s="84"/>
      <c r="AV1570" s="84"/>
      <c r="AW1570" s="84"/>
      <c r="AX1570" s="84"/>
      <c r="AY1570" s="84"/>
      <c r="AZ1570" s="84"/>
    </row>
    <row r="1571" spans="1:52">
      <c r="A1571" s="84"/>
      <c r="B1571" s="84"/>
      <c r="C1571" s="84"/>
      <c r="D1571" s="84"/>
      <c r="E1571" s="84"/>
      <c r="F1571" s="84"/>
      <c r="G1571" s="84"/>
      <c r="H1571" s="84"/>
      <c r="I1571" s="84"/>
      <c r="J1571" s="84"/>
      <c r="K1571" s="84"/>
      <c r="L1571" s="84"/>
      <c r="M1571" s="84"/>
      <c r="N1571" s="84"/>
      <c r="O1571" s="84"/>
      <c r="P1571" s="84"/>
      <c r="Q1571" s="84"/>
      <c r="R1571" s="84"/>
      <c r="S1571" s="84"/>
      <c r="T1571" s="84"/>
      <c r="U1571" s="84"/>
      <c r="V1571" s="84"/>
      <c r="W1571" s="84"/>
      <c r="X1571" s="84"/>
      <c r="Y1571" s="84"/>
      <c r="Z1571" s="84"/>
      <c r="AA1571" s="84"/>
      <c r="AB1571" s="84"/>
      <c r="AC1571" s="84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4"/>
      <c r="AX1571" s="84"/>
      <c r="AY1571" s="84"/>
      <c r="AZ1571" s="84"/>
    </row>
    <row r="1572" spans="1:52">
      <c r="A1572" s="84"/>
      <c r="B1572" s="84"/>
      <c r="C1572" s="84"/>
      <c r="D1572" s="84"/>
      <c r="E1572" s="84"/>
      <c r="F1572" s="84"/>
      <c r="G1572" s="84"/>
      <c r="H1572" s="84"/>
      <c r="I1572" s="84"/>
      <c r="J1572" s="84"/>
      <c r="K1572" s="84"/>
      <c r="L1572" s="84"/>
      <c r="M1572" s="84"/>
      <c r="N1572" s="84"/>
      <c r="O1572" s="84"/>
      <c r="P1572" s="84"/>
      <c r="Q1572" s="84"/>
      <c r="R1572" s="84"/>
      <c r="S1572" s="84"/>
      <c r="T1572" s="84"/>
      <c r="U1572" s="84"/>
      <c r="V1572" s="84"/>
      <c r="W1572" s="84"/>
      <c r="X1572" s="84"/>
      <c r="Y1572" s="84"/>
      <c r="Z1572" s="84"/>
      <c r="AA1572" s="84"/>
      <c r="AB1572" s="84"/>
      <c r="AC1572" s="84"/>
      <c r="AD1572" s="84"/>
      <c r="AE1572" s="84"/>
      <c r="AF1572" s="84"/>
      <c r="AG1572" s="84"/>
      <c r="AH1572" s="84"/>
      <c r="AI1572" s="84"/>
      <c r="AJ1572" s="84"/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84"/>
      <c r="AU1572" s="84"/>
      <c r="AV1572" s="84"/>
      <c r="AW1572" s="84"/>
      <c r="AX1572" s="84"/>
      <c r="AY1572" s="84"/>
      <c r="AZ1572" s="84"/>
    </row>
    <row r="1573" spans="1:52">
      <c r="A1573" s="84"/>
      <c r="B1573" s="84"/>
      <c r="C1573" s="84"/>
      <c r="D1573" s="84"/>
      <c r="E1573" s="84"/>
      <c r="F1573" s="84"/>
      <c r="G1573" s="84"/>
      <c r="H1573" s="84"/>
      <c r="I1573" s="84"/>
      <c r="J1573" s="84"/>
      <c r="K1573" s="84"/>
      <c r="L1573" s="84"/>
      <c r="M1573" s="84"/>
      <c r="N1573" s="84"/>
      <c r="O1573" s="84"/>
      <c r="P1573" s="84"/>
      <c r="Q1573" s="84"/>
      <c r="R1573" s="84"/>
      <c r="S1573" s="84"/>
      <c r="T1573" s="84"/>
      <c r="U1573" s="84"/>
      <c r="V1573" s="84"/>
      <c r="W1573" s="84"/>
      <c r="X1573" s="84"/>
      <c r="Y1573" s="84"/>
      <c r="Z1573" s="84"/>
      <c r="AA1573" s="84"/>
      <c r="AB1573" s="84"/>
      <c r="AC1573" s="84"/>
      <c r="AD1573" s="84"/>
      <c r="AE1573" s="84"/>
      <c r="AF1573" s="84"/>
      <c r="AG1573" s="84"/>
      <c r="AH1573" s="84"/>
      <c r="AI1573" s="84"/>
      <c r="AJ1573" s="84"/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84"/>
      <c r="AU1573" s="84"/>
      <c r="AV1573" s="84"/>
      <c r="AW1573" s="84"/>
      <c r="AX1573" s="84"/>
      <c r="AY1573" s="84"/>
      <c r="AZ1573" s="84"/>
    </row>
    <row r="1574" spans="1:52">
      <c r="A1574" s="84"/>
      <c r="B1574" s="84"/>
      <c r="C1574" s="84"/>
      <c r="D1574" s="84"/>
      <c r="E1574" s="84"/>
      <c r="F1574" s="84"/>
      <c r="G1574" s="84"/>
      <c r="H1574" s="84"/>
      <c r="I1574" s="84"/>
      <c r="J1574" s="84"/>
      <c r="K1574" s="84"/>
      <c r="L1574" s="84"/>
      <c r="M1574" s="84"/>
      <c r="N1574" s="84"/>
      <c r="O1574" s="84"/>
      <c r="P1574" s="84"/>
      <c r="Q1574" s="84"/>
      <c r="R1574" s="84"/>
      <c r="S1574" s="84"/>
      <c r="T1574" s="84"/>
      <c r="U1574" s="84"/>
      <c r="V1574" s="84"/>
      <c r="W1574" s="84"/>
      <c r="X1574" s="84"/>
      <c r="Y1574" s="84"/>
      <c r="Z1574" s="84"/>
      <c r="AA1574" s="84"/>
      <c r="AB1574" s="84"/>
      <c r="AC1574" s="84"/>
      <c r="AD1574" s="84"/>
      <c r="AE1574" s="84"/>
      <c r="AF1574" s="84"/>
      <c r="AG1574" s="84"/>
      <c r="AH1574" s="84"/>
      <c r="AI1574" s="84"/>
      <c r="AJ1574" s="84"/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84"/>
      <c r="AU1574" s="84"/>
      <c r="AV1574" s="84"/>
      <c r="AW1574" s="84"/>
      <c r="AX1574" s="84"/>
      <c r="AY1574" s="84"/>
      <c r="AZ1574" s="84"/>
    </row>
    <row r="1575" spans="1:52">
      <c r="A1575" s="84"/>
      <c r="B1575" s="84"/>
      <c r="C1575" s="84"/>
      <c r="D1575" s="84"/>
      <c r="E1575" s="84"/>
      <c r="F1575" s="84"/>
      <c r="G1575" s="84"/>
      <c r="H1575" s="84"/>
      <c r="I1575" s="84"/>
      <c r="J1575" s="84"/>
      <c r="K1575" s="84"/>
      <c r="L1575" s="84"/>
      <c r="M1575" s="84"/>
      <c r="N1575" s="84"/>
      <c r="O1575" s="84"/>
      <c r="P1575" s="84"/>
      <c r="Q1575" s="84"/>
      <c r="R1575" s="84"/>
      <c r="S1575" s="84"/>
      <c r="T1575" s="84"/>
      <c r="U1575" s="84"/>
      <c r="V1575" s="84"/>
      <c r="W1575" s="84"/>
      <c r="X1575" s="84"/>
      <c r="Y1575" s="84"/>
      <c r="Z1575" s="84"/>
      <c r="AA1575" s="84"/>
      <c r="AB1575" s="84"/>
      <c r="AC1575" s="84"/>
      <c r="AD1575" s="84"/>
      <c r="AE1575" s="84"/>
      <c r="AF1575" s="84"/>
      <c r="AG1575" s="84"/>
      <c r="AH1575" s="84"/>
      <c r="AI1575" s="84"/>
      <c r="AJ1575" s="84"/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84"/>
      <c r="AU1575" s="84"/>
      <c r="AV1575" s="84"/>
      <c r="AW1575" s="84"/>
      <c r="AX1575" s="84"/>
      <c r="AY1575" s="84"/>
      <c r="AZ1575" s="84"/>
    </row>
    <row r="1576" spans="1:52">
      <c r="A1576" s="84"/>
      <c r="B1576" s="84"/>
      <c r="C1576" s="84"/>
      <c r="D1576" s="84"/>
      <c r="E1576" s="84"/>
      <c r="F1576" s="84"/>
      <c r="G1576" s="84"/>
      <c r="H1576" s="84"/>
      <c r="I1576" s="84"/>
      <c r="J1576" s="84"/>
      <c r="K1576" s="84"/>
      <c r="L1576" s="84"/>
      <c r="M1576" s="84"/>
      <c r="N1576" s="84"/>
      <c r="O1576" s="84"/>
      <c r="P1576" s="84"/>
      <c r="Q1576" s="84"/>
      <c r="R1576" s="84"/>
      <c r="S1576" s="84"/>
      <c r="T1576" s="84"/>
      <c r="U1576" s="84"/>
      <c r="V1576" s="84"/>
      <c r="W1576" s="84"/>
      <c r="X1576" s="84"/>
      <c r="Y1576" s="84"/>
      <c r="Z1576" s="84"/>
      <c r="AA1576" s="84"/>
      <c r="AB1576" s="84"/>
      <c r="AC1576" s="84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4"/>
      <c r="AX1576" s="84"/>
      <c r="AY1576" s="84"/>
      <c r="AZ1576" s="84"/>
    </row>
    <row r="1577" spans="1:52">
      <c r="A1577" s="84"/>
      <c r="B1577" s="84"/>
      <c r="C1577" s="84"/>
      <c r="D1577" s="84"/>
      <c r="E1577" s="84"/>
      <c r="F1577" s="84"/>
      <c r="G1577" s="84"/>
      <c r="H1577" s="84"/>
      <c r="I1577" s="84"/>
      <c r="J1577" s="84"/>
      <c r="K1577" s="84"/>
      <c r="L1577" s="84"/>
      <c r="M1577" s="84"/>
      <c r="N1577" s="84"/>
      <c r="O1577" s="84"/>
      <c r="P1577" s="84"/>
      <c r="Q1577" s="84"/>
      <c r="R1577" s="84"/>
      <c r="S1577" s="84"/>
      <c r="T1577" s="84"/>
      <c r="U1577" s="84"/>
      <c r="V1577" s="84"/>
      <c r="W1577" s="84"/>
      <c r="X1577" s="84"/>
      <c r="Y1577" s="84"/>
      <c r="Z1577" s="84"/>
      <c r="AA1577" s="84"/>
      <c r="AB1577" s="84"/>
      <c r="AC1577" s="84"/>
      <c r="AD1577" s="84"/>
      <c r="AE1577" s="84"/>
      <c r="AF1577" s="84"/>
      <c r="AG1577" s="84"/>
      <c r="AH1577" s="84"/>
      <c r="AI1577" s="84"/>
      <c r="AJ1577" s="84"/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84"/>
      <c r="AU1577" s="84"/>
      <c r="AV1577" s="84"/>
      <c r="AW1577" s="84"/>
      <c r="AX1577" s="84"/>
      <c r="AY1577" s="84"/>
      <c r="AZ1577" s="84"/>
    </row>
    <row r="1578" spans="1:52">
      <c r="A1578" s="84"/>
      <c r="B1578" s="84"/>
      <c r="C1578" s="84"/>
      <c r="D1578" s="84"/>
      <c r="E1578" s="84"/>
      <c r="F1578" s="84"/>
      <c r="G1578" s="84"/>
      <c r="H1578" s="84"/>
      <c r="I1578" s="84"/>
      <c r="J1578" s="84"/>
      <c r="K1578" s="84"/>
      <c r="L1578" s="84"/>
      <c r="M1578" s="84"/>
      <c r="N1578" s="84"/>
      <c r="O1578" s="84"/>
      <c r="P1578" s="84"/>
      <c r="Q1578" s="84"/>
      <c r="R1578" s="84"/>
      <c r="S1578" s="84"/>
      <c r="T1578" s="84"/>
      <c r="U1578" s="84"/>
      <c r="V1578" s="84"/>
      <c r="W1578" s="84"/>
      <c r="X1578" s="84"/>
      <c r="Y1578" s="84"/>
      <c r="Z1578" s="84"/>
      <c r="AA1578" s="84"/>
      <c r="AB1578" s="84"/>
      <c r="AC1578" s="84"/>
      <c r="AD1578" s="84"/>
      <c r="AE1578" s="84"/>
      <c r="AF1578" s="84"/>
      <c r="AG1578" s="84"/>
      <c r="AH1578" s="84"/>
      <c r="AI1578" s="84"/>
      <c r="AJ1578" s="84"/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84"/>
      <c r="AU1578" s="84"/>
      <c r="AV1578" s="84"/>
      <c r="AW1578" s="84"/>
      <c r="AX1578" s="84"/>
      <c r="AY1578" s="84"/>
      <c r="AZ1578" s="84"/>
    </row>
    <row r="1579" spans="1:52">
      <c r="A1579" s="84"/>
      <c r="B1579" s="84"/>
      <c r="C1579" s="84"/>
      <c r="D1579" s="84"/>
      <c r="E1579" s="84"/>
      <c r="F1579" s="84"/>
      <c r="G1579" s="84"/>
      <c r="H1579" s="84"/>
      <c r="I1579" s="84"/>
      <c r="J1579" s="84"/>
      <c r="K1579" s="84"/>
      <c r="L1579" s="84"/>
      <c r="M1579" s="84"/>
      <c r="N1579" s="84"/>
      <c r="O1579" s="84"/>
      <c r="P1579" s="84"/>
      <c r="Q1579" s="84"/>
      <c r="R1579" s="84"/>
      <c r="S1579" s="84"/>
      <c r="T1579" s="84"/>
      <c r="U1579" s="84"/>
      <c r="V1579" s="84"/>
      <c r="W1579" s="84"/>
      <c r="X1579" s="84"/>
      <c r="Y1579" s="84"/>
      <c r="Z1579" s="84"/>
      <c r="AA1579" s="84"/>
      <c r="AB1579" s="84"/>
      <c r="AC1579" s="84"/>
      <c r="AD1579" s="84"/>
      <c r="AE1579" s="84"/>
      <c r="AF1579" s="84"/>
      <c r="AG1579" s="84"/>
      <c r="AH1579" s="84"/>
      <c r="AI1579" s="84"/>
      <c r="AJ1579" s="84"/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84"/>
      <c r="AU1579" s="84"/>
      <c r="AV1579" s="84"/>
      <c r="AW1579" s="84"/>
      <c r="AX1579" s="84"/>
      <c r="AY1579" s="84"/>
      <c r="AZ1579" s="84"/>
    </row>
    <row r="1580" spans="1:52">
      <c r="A1580" s="84"/>
      <c r="B1580" s="84"/>
      <c r="C1580" s="84"/>
      <c r="D1580" s="84"/>
      <c r="E1580" s="84"/>
      <c r="F1580" s="84"/>
      <c r="G1580" s="84"/>
      <c r="H1580" s="84"/>
      <c r="I1580" s="84"/>
      <c r="J1580" s="84"/>
      <c r="K1580" s="84"/>
      <c r="L1580" s="84"/>
      <c r="M1580" s="84"/>
      <c r="N1580" s="84"/>
      <c r="O1580" s="84"/>
      <c r="P1580" s="84"/>
      <c r="Q1580" s="84"/>
      <c r="R1580" s="84"/>
      <c r="S1580" s="84"/>
      <c r="T1580" s="84"/>
      <c r="U1580" s="84"/>
      <c r="V1580" s="84"/>
      <c r="W1580" s="84"/>
      <c r="X1580" s="84"/>
      <c r="Y1580" s="84"/>
      <c r="Z1580" s="84"/>
      <c r="AA1580" s="84"/>
      <c r="AB1580" s="84"/>
      <c r="AC1580" s="84"/>
      <c r="AD1580" s="84"/>
      <c r="AE1580" s="84"/>
      <c r="AF1580" s="84"/>
      <c r="AG1580" s="84"/>
      <c r="AH1580" s="84"/>
      <c r="AI1580" s="84"/>
      <c r="AJ1580" s="84"/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84"/>
      <c r="AU1580" s="84"/>
      <c r="AV1580" s="84"/>
      <c r="AW1580" s="84"/>
      <c r="AX1580" s="84"/>
      <c r="AY1580" s="84"/>
      <c r="AZ1580" s="84"/>
    </row>
    <row r="1581" spans="1:52">
      <c r="A1581" s="84"/>
      <c r="B1581" s="84"/>
      <c r="C1581" s="84"/>
      <c r="D1581" s="84"/>
      <c r="E1581" s="84"/>
      <c r="F1581" s="84"/>
      <c r="G1581" s="84"/>
      <c r="H1581" s="84"/>
      <c r="I1581" s="84"/>
      <c r="J1581" s="84"/>
      <c r="K1581" s="84"/>
      <c r="L1581" s="84"/>
      <c r="M1581" s="84"/>
      <c r="N1581" s="84"/>
      <c r="O1581" s="84"/>
      <c r="P1581" s="84"/>
      <c r="Q1581" s="84"/>
      <c r="R1581" s="84"/>
      <c r="S1581" s="84"/>
      <c r="T1581" s="84"/>
      <c r="U1581" s="84"/>
      <c r="V1581" s="84"/>
      <c r="W1581" s="84"/>
      <c r="X1581" s="84"/>
      <c r="Y1581" s="84"/>
      <c r="Z1581" s="84"/>
      <c r="AA1581" s="84"/>
      <c r="AB1581" s="84"/>
      <c r="AC1581" s="84"/>
      <c r="AD1581" s="84"/>
      <c r="AE1581" s="84"/>
      <c r="AF1581" s="84"/>
      <c r="AG1581" s="84"/>
      <c r="AH1581" s="84"/>
      <c r="AI1581" s="84"/>
      <c r="AJ1581" s="84"/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84"/>
      <c r="AU1581" s="84"/>
      <c r="AV1581" s="84"/>
      <c r="AW1581" s="84"/>
      <c r="AX1581" s="84"/>
      <c r="AY1581" s="84"/>
      <c r="AZ1581" s="84"/>
    </row>
    <row r="1582" spans="1:52">
      <c r="A1582" s="84"/>
      <c r="B1582" s="84"/>
      <c r="C1582" s="84"/>
      <c r="D1582" s="84"/>
      <c r="E1582" s="84"/>
      <c r="F1582" s="84"/>
      <c r="G1582" s="84"/>
      <c r="H1582" s="84"/>
      <c r="I1582" s="84"/>
      <c r="J1582" s="84"/>
      <c r="K1582" s="84"/>
      <c r="L1582" s="84"/>
      <c r="M1582" s="84"/>
      <c r="N1582" s="84"/>
      <c r="O1582" s="84"/>
      <c r="P1582" s="84"/>
      <c r="Q1582" s="84"/>
      <c r="R1582" s="84"/>
      <c r="S1582" s="84"/>
      <c r="T1582" s="84"/>
      <c r="U1582" s="84"/>
      <c r="V1582" s="84"/>
      <c r="W1582" s="84"/>
      <c r="X1582" s="84"/>
      <c r="Y1582" s="84"/>
      <c r="Z1582" s="84"/>
      <c r="AA1582" s="84"/>
      <c r="AB1582" s="84"/>
      <c r="AC1582" s="84"/>
      <c r="AD1582" s="84"/>
      <c r="AE1582" s="84"/>
      <c r="AF1582" s="84"/>
      <c r="AG1582" s="84"/>
      <c r="AH1582" s="84"/>
      <c r="AI1582" s="84"/>
      <c r="AJ1582" s="84"/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84"/>
      <c r="AU1582" s="84"/>
      <c r="AV1582" s="84"/>
      <c r="AW1582" s="84"/>
      <c r="AX1582" s="84"/>
      <c r="AY1582" s="84"/>
      <c r="AZ1582" s="84"/>
    </row>
    <row r="1583" spans="1:52">
      <c r="A1583" s="84"/>
      <c r="B1583" s="84"/>
      <c r="C1583" s="84"/>
      <c r="D1583" s="84"/>
      <c r="E1583" s="84"/>
      <c r="F1583" s="84"/>
      <c r="G1583" s="84"/>
      <c r="H1583" s="84"/>
      <c r="I1583" s="84"/>
      <c r="J1583" s="84"/>
      <c r="K1583" s="84"/>
      <c r="L1583" s="84"/>
      <c r="M1583" s="84"/>
      <c r="N1583" s="84"/>
      <c r="O1583" s="84"/>
      <c r="P1583" s="84"/>
      <c r="Q1583" s="84"/>
      <c r="R1583" s="84"/>
      <c r="S1583" s="84"/>
      <c r="T1583" s="84"/>
      <c r="U1583" s="84"/>
      <c r="V1583" s="84"/>
      <c r="W1583" s="84"/>
      <c r="X1583" s="84"/>
      <c r="Y1583" s="84"/>
      <c r="Z1583" s="84"/>
      <c r="AA1583" s="84"/>
      <c r="AB1583" s="84"/>
      <c r="AC1583" s="84"/>
      <c r="AD1583" s="84"/>
      <c r="AE1583" s="84"/>
      <c r="AF1583" s="84"/>
      <c r="AG1583" s="84"/>
      <c r="AH1583" s="84"/>
      <c r="AI1583" s="84"/>
      <c r="AJ1583" s="84"/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84"/>
      <c r="AU1583" s="84"/>
      <c r="AV1583" s="84"/>
      <c r="AW1583" s="84"/>
      <c r="AX1583" s="84"/>
      <c r="AY1583" s="84"/>
      <c r="AZ1583" s="84"/>
    </row>
    <row r="1584" spans="1:52">
      <c r="A1584" s="84"/>
      <c r="B1584" s="84"/>
      <c r="C1584" s="84"/>
      <c r="D1584" s="84"/>
      <c r="E1584" s="84"/>
      <c r="F1584" s="84"/>
      <c r="G1584" s="84"/>
      <c r="H1584" s="84"/>
      <c r="I1584" s="84"/>
      <c r="J1584" s="84"/>
      <c r="K1584" s="84"/>
      <c r="L1584" s="84"/>
      <c r="M1584" s="84"/>
      <c r="N1584" s="84"/>
      <c r="O1584" s="84"/>
      <c r="P1584" s="84"/>
      <c r="Q1584" s="84"/>
      <c r="R1584" s="84"/>
      <c r="S1584" s="84"/>
      <c r="T1584" s="84"/>
      <c r="U1584" s="84"/>
      <c r="V1584" s="84"/>
      <c r="W1584" s="84"/>
      <c r="X1584" s="84"/>
      <c r="Y1584" s="84"/>
      <c r="Z1584" s="84"/>
      <c r="AA1584" s="84"/>
      <c r="AB1584" s="84"/>
      <c r="AC1584" s="84"/>
      <c r="AD1584" s="84"/>
      <c r="AE1584" s="84"/>
      <c r="AF1584" s="84"/>
      <c r="AG1584" s="84"/>
      <c r="AH1584" s="84"/>
      <c r="AI1584" s="84"/>
      <c r="AJ1584" s="84"/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84"/>
      <c r="AU1584" s="84"/>
      <c r="AV1584" s="84"/>
      <c r="AW1584" s="84"/>
      <c r="AX1584" s="84"/>
      <c r="AY1584" s="84"/>
      <c r="AZ1584" s="84"/>
    </row>
    <row r="1585" spans="1:52">
      <c r="A1585" s="84"/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</row>
    <row r="1586" spans="1:52">
      <c r="A1586" s="84"/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</row>
    <row r="1587" spans="1:52">
      <c r="A1587" s="84"/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</row>
    <row r="1588" spans="1:52">
      <c r="A1588" s="84"/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</row>
    <row r="1589" spans="1:52">
      <c r="A1589" s="84"/>
      <c r="B1589" s="84"/>
      <c r="C1589" s="84"/>
      <c r="D1589" s="84"/>
      <c r="E1589" s="84"/>
      <c r="F1589" s="84"/>
      <c r="G1589" s="84"/>
      <c r="H1589" s="84"/>
      <c r="I1589" s="84"/>
      <c r="J1589" s="84"/>
      <c r="K1589" s="84"/>
      <c r="L1589" s="84"/>
      <c r="M1589" s="84"/>
      <c r="N1589" s="84"/>
      <c r="O1589" s="84"/>
      <c r="P1589" s="84"/>
      <c r="Q1589" s="84"/>
      <c r="R1589" s="84"/>
      <c r="S1589" s="84"/>
      <c r="T1589" s="84"/>
      <c r="U1589" s="84"/>
      <c r="V1589" s="84"/>
      <c r="W1589" s="84"/>
      <c r="X1589" s="84"/>
      <c r="Y1589" s="84"/>
      <c r="Z1589" s="84"/>
      <c r="AA1589" s="84"/>
      <c r="AB1589" s="84"/>
      <c r="AC1589" s="84"/>
      <c r="AD1589" s="84"/>
      <c r="AE1589" s="84"/>
      <c r="AF1589" s="84"/>
      <c r="AG1589" s="84"/>
      <c r="AH1589" s="84"/>
      <c r="AI1589" s="84"/>
      <c r="AJ1589" s="84"/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84"/>
      <c r="AU1589" s="84"/>
      <c r="AV1589" s="84"/>
      <c r="AW1589" s="84"/>
      <c r="AX1589" s="84"/>
      <c r="AY1589" s="84"/>
      <c r="AZ1589" s="84"/>
    </row>
    <row r="1590" spans="1:52">
      <c r="A1590" s="84"/>
      <c r="B1590" s="84"/>
      <c r="C1590" s="84"/>
      <c r="D1590" s="84"/>
      <c r="E1590" s="84"/>
      <c r="F1590" s="84"/>
      <c r="G1590" s="84"/>
      <c r="H1590" s="84"/>
      <c r="I1590" s="84"/>
      <c r="J1590" s="84"/>
      <c r="K1590" s="84"/>
      <c r="L1590" s="84"/>
      <c r="M1590" s="84"/>
      <c r="N1590" s="84"/>
      <c r="O1590" s="84"/>
      <c r="P1590" s="84"/>
      <c r="Q1590" s="84"/>
      <c r="R1590" s="84"/>
      <c r="S1590" s="84"/>
      <c r="T1590" s="84"/>
      <c r="U1590" s="84"/>
      <c r="V1590" s="84"/>
      <c r="W1590" s="84"/>
      <c r="X1590" s="84"/>
      <c r="Y1590" s="84"/>
      <c r="Z1590" s="84"/>
      <c r="AA1590" s="84"/>
      <c r="AB1590" s="84"/>
      <c r="AC1590" s="84"/>
      <c r="AD1590" s="84"/>
      <c r="AE1590" s="84"/>
      <c r="AF1590" s="84"/>
      <c r="AG1590" s="84"/>
      <c r="AH1590" s="84"/>
      <c r="AI1590" s="84"/>
      <c r="AJ1590" s="84"/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84"/>
      <c r="AU1590" s="84"/>
      <c r="AV1590" s="84"/>
      <c r="AW1590" s="84"/>
      <c r="AX1590" s="84"/>
      <c r="AY1590" s="84"/>
      <c r="AZ1590" s="84"/>
    </row>
    <row r="1591" spans="1:52">
      <c r="A1591" s="84"/>
      <c r="B1591" s="84"/>
      <c r="C1591" s="84"/>
      <c r="D1591" s="84"/>
      <c r="E1591" s="84"/>
      <c r="F1591" s="84"/>
      <c r="G1591" s="84"/>
      <c r="H1591" s="84"/>
      <c r="I1591" s="84"/>
      <c r="J1591" s="84"/>
      <c r="K1591" s="84"/>
      <c r="L1591" s="84"/>
      <c r="M1591" s="84"/>
      <c r="N1591" s="84"/>
      <c r="O1591" s="84"/>
      <c r="P1591" s="84"/>
      <c r="Q1591" s="84"/>
      <c r="R1591" s="84"/>
      <c r="S1591" s="84"/>
      <c r="T1591" s="84"/>
      <c r="U1591" s="84"/>
      <c r="V1591" s="84"/>
      <c r="W1591" s="84"/>
      <c r="X1591" s="84"/>
      <c r="Y1591" s="84"/>
      <c r="Z1591" s="84"/>
      <c r="AA1591" s="84"/>
      <c r="AB1591" s="84"/>
      <c r="AC1591" s="84"/>
      <c r="AD1591" s="84"/>
      <c r="AE1591" s="84"/>
      <c r="AF1591" s="84"/>
      <c r="AG1591" s="84"/>
      <c r="AH1591" s="84"/>
      <c r="AI1591" s="84"/>
      <c r="AJ1591" s="84"/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84"/>
      <c r="AU1591" s="84"/>
      <c r="AV1591" s="84"/>
      <c r="AW1591" s="84"/>
      <c r="AX1591" s="84"/>
      <c r="AY1591" s="84"/>
      <c r="AZ1591" s="84"/>
    </row>
    <row r="1592" spans="1:52">
      <c r="A1592" s="84"/>
      <c r="B1592" s="84"/>
      <c r="C1592" s="84"/>
      <c r="D1592" s="84"/>
      <c r="E1592" s="84"/>
      <c r="F1592" s="84"/>
      <c r="G1592" s="84"/>
      <c r="H1592" s="84"/>
      <c r="I1592" s="84"/>
      <c r="J1592" s="84"/>
      <c r="K1592" s="84"/>
      <c r="L1592" s="84"/>
      <c r="M1592" s="84"/>
      <c r="N1592" s="84"/>
      <c r="O1592" s="84"/>
      <c r="P1592" s="84"/>
      <c r="Q1592" s="84"/>
      <c r="R1592" s="84"/>
      <c r="S1592" s="84"/>
      <c r="T1592" s="84"/>
      <c r="U1592" s="84"/>
      <c r="V1592" s="84"/>
      <c r="W1592" s="84"/>
      <c r="X1592" s="84"/>
      <c r="Y1592" s="84"/>
      <c r="Z1592" s="84"/>
      <c r="AA1592" s="84"/>
      <c r="AB1592" s="84"/>
      <c r="AC1592" s="84"/>
      <c r="AD1592" s="84"/>
      <c r="AE1592" s="84"/>
      <c r="AF1592" s="84"/>
      <c r="AG1592" s="84"/>
      <c r="AH1592" s="84"/>
      <c r="AI1592" s="84"/>
      <c r="AJ1592" s="84"/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84"/>
      <c r="AU1592" s="84"/>
      <c r="AV1592" s="84"/>
      <c r="AW1592" s="84"/>
      <c r="AX1592" s="84"/>
      <c r="AY1592" s="84"/>
      <c r="AZ1592" s="84"/>
    </row>
    <row r="1593" spans="1:52">
      <c r="A1593" s="84"/>
      <c r="B1593" s="84"/>
      <c r="C1593" s="84"/>
      <c r="D1593" s="84"/>
      <c r="E1593" s="84"/>
      <c r="F1593" s="84"/>
      <c r="G1593" s="84"/>
      <c r="H1593" s="84"/>
      <c r="I1593" s="84"/>
      <c r="J1593" s="84"/>
      <c r="K1593" s="84"/>
      <c r="L1593" s="84"/>
      <c r="M1593" s="84"/>
      <c r="N1593" s="84"/>
      <c r="O1593" s="84"/>
      <c r="P1593" s="84"/>
      <c r="Q1593" s="84"/>
      <c r="R1593" s="84"/>
      <c r="S1593" s="84"/>
      <c r="T1593" s="84"/>
      <c r="U1593" s="84"/>
      <c r="V1593" s="84"/>
      <c r="W1593" s="84"/>
      <c r="X1593" s="84"/>
      <c r="Y1593" s="84"/>
      <c r="Z1593" s="84"/>
      <c r="AA1593" s="84"/>
      <c r="AB1593" s="84"/>
      <c r="AC1593" s="84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4"/>
      <c r="AX1593" s="84"/>
      <c r="AY1593" s="84"/>
      <c r="AZ1593" s="84"/>
    </row>
    <row r="1594" spans="1:52">
      <c r="A1594" s="84"/>
      <c r="B1594" s="84"/>
      <c r="C1594" s="84"/>
      <c r="D1594" s="84"/>
      <c r="E1594" s="84"/>
      <c r="F1594" s="84"/>
      <c r="G1594" s="84"/>
      <c r="H1594" s="84"/>
      <c r="I1594" s="84"/>
      <c r="J1594" s="84"/>
      <c r="K1594" s="84"/>
      <c r="L1594" s="84"/>
      <c r="M1594" s="84"/>
      <c r="N1594" s="84"/>
      <c r="O1594" s="84"/>
      <c r="P1594" s="84"/>
      <c r="Q1594" s="84"/>
      <c r="R1594" s="84"/>
      <c r="S1594" s="84"/>
      <c r="T1594" s="84"/>
      <c r="U1594" s="84"/>
      <c r="V1594" s="84"/>
      <c r="W1594" s="84"/>
      <c r="X1594" s="84"/>
      <c r="Y1594" s="84"/>
      <c r="Z1594" s="84"/>
      <c r="AA1594" s="84"/>
      <c r="AB1594" s="84"/>
      <c r="AC1594" s="84"/>
      <c r="AD1594" s="84"/>
      <c r="AE1594" s="84"/>
      <c r="AF1594" s="84"/>
      <c r="AG1594" s="84"/>
      <c r="AH1594" s="84"/>
      <c r="AI1594" s="84"/>
      <c r="AJ1594" s="84"/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84"/>
      <c r="AU1594" s="84"/>
      <c r="AV1594" s="84"/>
      <c r="AW1594" s="84"/>
      <c r="AX1594" s="84"/>
      <c r="AY1594" s="84"/>
      <c r="AZ1594" s="84"/>
    </row>
    <row r="1595" spans="1:52">
      <c r="A1595" s="84"/>
      <c r="B1595" s="84"/>
      <c r="C1595" s="84"/>
      <c r="D1595" s="84"/>
      <c r="E1595" s="84"/>
      <c r="F1595" s="84"/>
      <c r="G1595" s="84"/>
      <c r="H1595" s="84"/>
      <c r="I1595" s="84"/>
      <c r="J1595" s="84"/>
      <c r="K1595" s="84"/>
      <c r="L1595" s="84"/>
      <c r="M1595" s="84"/>
      <c r="N1595" s="84"/>
      <c r="O1595" s="84"/>
      <c r="P1595" s="84"/>
      <c r="Q1595" s="84"/>
      <c r="R1595" s="84"/>
      <c r="S1595" s="84"/>
      <c r="T1595" s="84"/>
      <c r="U1595" s="84"/>
      <c r="V1595" s="84"/>
      <c r="W1595" s="84"/>
      <c r="X1595" s="84"/>
      <c r="Y1595" s="84"/>
      <c r="Z1595" s="84"/>
      <c r="AA1595" s="84"/>
      <c r="AB1595" s="84"/>
      <c r="AC1595" s="84"/>
      <c r="AD1595" s="84"/>
      <c r="AE1595" s="84"/>
      <c r="AF1595" s="84"/>
      <c r="AG1595" s="84"/>
      <c r="AH1595" s="84"/>
      <c r="AI1595" s="84"/>
      <c r="AJ1595" s="84"/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84"/>
      <c r="AU1595" s="84"/>
      <c r="AV1595" s="84"/>
      <c r="AW1595" s="84"/>
      <c r="AX1595" s="84"/>
      <c r="AY1595" s="84"/>
      <c r="AZ1595" s="84"/>
    </row>
    <row r="1596" spans="1:52">
      <c r="A1596" s="84"/>
      <c r="B1596" s="84"/>
      <c r="C1596" s="84"/>
      <c r="D1596" s="84"/>
      <c r="E1596" s="84"/>
      <c r="F1596" s="84"/>
      <c r="G1596" s="84"/>
      <c r="H1596" s="84"/>
      <c r="I1596" s="84"/>
      <c r="J1596" s="84"/>
      <c r="K1596" s="84"/>
      <c r="L1596" s="84"/>
      <c r="M1596" s="84"/>
      <c r="N1596" s="84"/>
      <c r="O1596" s="84"/>
      <c r="P1596" s="84"/>
      <c r="Q1596" s="84"/>
      <c r="R1596" s="84"/>
      <c r="S1596" s="84"/>
      <c r="T1596" s="84"/>
      <c r="U1596" s="84"/>
      <c r="V1596" s="84"/>
      <c r="W1596" s="84"/>
      <c r="X1596" s="84"/>
      <c r="Y1596" s="84"/>
      <c r="Z1596" s="84"/>
      <c r="AA1596" s="84"/>
      <c r="AB1596" s="84"/>
      <c r="AC1596" s="84"/>
      <c r="AD1596" s="84"/>
      <c r="AE1596" s="84"/>
      <c r="AF1596" s="84"/>
      <c r="AG1596" s="84"/>
      <c r="AH1596" s="84"/>
      <c r="AI1596" s="84"/>
      <c r="AJ1596" s="84"/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84"/>
      <c r="AU1596" s="84"/>
      <c r="AV1596" s="84"/>
      <c r="AW1596" s="84"/>
      <c r="AX1596" s="84"/>
      <c r="AY1596" s="84"/>
      <c r="AZ1596" s="84"/>
    </row>
    <row r="1597" spans="1:52">
      <c r="A1597" s="84"/>
      <c r="B1597" s="84"/>
      <c r="C1597" s="84"/>
      <c r="D1597" s="84"/>
      <c r="E1597" s="84"/>
      <c r="F1597" s="84"/>
      <c r="G1597" s="84"/>
      <c r="H1597" s="84"/>
      <c r="I1597" s="84"/>
      <c r="J1597" s="84"/>
      <c r="K1597" s="84"/>
      <c r="L1597" s="84"/>
      <c r="M1597" s="84"/>
      <c r="N1597" s="84"/>
      <c r="O1597" s="84"/>
      <c r="P1597" s="84"/>
      <c r="Q1597" s="84"/>
      <c r="R1597" s="84"/>
      <c r="S1597" s="84"/>
      <c r="T1597" s="84"/>
      <c r="U1597" s="84"/>
      <c r="V1597" s="84"/>
      <c r="W1597" s="84"/>
      <c r="X1597" s="84"/>
      <c r="Y1597" s="84"/>
      <c r="Z1597" s="84"/>
      <c r="AA1597" s="84"/>
      <c r="AB1597" s="84"/>
      <c r="AC1597" s="84"/>
      <c r="AD1597" s="84"/>
      <c r="AE1597" s="84"/>
      <c r="AF1597" s="84"/>
      <c r="AG1597" s="84"/>
      <c r="AH1597" s="84"/>
      <c r="AI1597" s="84"/>
      <c r="AJ1597" s="84"/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84"/>
      <c r="AU1597" s="84"/>
      <c r="AV1597" s="84"/>
      <c r="AW1597" s="84"/>
      <c r="AX1597" s="84"/>
      <c r="AY1597" s="84"/>
      <c r="AZ1597" s="84"/>
    </row>
    <row r="1598" spans="1:52">
      <c r="A1598" s="84"/>
      <c r="B1598" s="84"/>
      <c r="C1598" s="84"/>
      <c r="D1598" s="84"/>
      <c r="E1598" s="84"/>
      <c r="F1598" s="84"/>
      <c r="G1598" s="84"/>
      <c r="H1598" s="84"/>
      <c r="I1598" s="84"/>
      <c r="J1598" s="84"/>
      <c r="K1598" s="84"/>
      <c r="L1598" s="84"/>
      <c r="M1598" s="84"/>
      <c r="N1598" s="84"/>
      <c r="O1598" s="84"/>
      <c r="P1598" s="84"/>
      <c r="Q1598" s="84"/>
      <c r="R1598" s="84"/>
      <c r="S1598" s="84"/>
      <c r="T1598" s="84"/>
      <c r="U1598" s="84"/>
      <c r="V1598" s="84"/>
      <c r="W1598" s="84"/>
      <c r="X1598" s="84"/>
      <c r="Y1598" s="84"/>
      <c r="Z1598" s="84"/>
      <c r="AA1598" s="84"/>
      <c r="AB1598" s="84"/>
      <c r="AC1598" s="84"/>
      <c r="AD1598" s="84"/>
      <c r="AE1598" s="84"/>
      <c r="AF1598" s="84"/>
      <c r="AG1598" s="84"/>
      <c r="AH1598" s="84"/>
      <c r="AI1598" s="84"/>
      <c r="AJ1598" s="84"/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84"/>
      <c r="AU1598" s="84"/>
      <c r="AV1598" s="84"/>
      <c r="AW1598" s="84"/>
      <c r="AX1598" s="84"/>
      <c r="AY1598" s="84"/>
      <c r="AZ1598" s="84"/>
    </row>
    <row r="1599" spans="1:52">
      <c r="A1599" s="84"/>
      <c r="B1599" s="84"/>
      <c r="C1599" s="84"/>
      <c r="D1599" s="84"/>
      <c r="E1599" s="84"/>
      <c r="F1599" s="84"/>
      <c r="G1599" s="84"/>
      <c r="H1599" s="84"/>
      <c r="I1599" s="84"/>
      <c r="J1599" s="84"/>
      <c r="K1599" s="84"/>
      <c r="L1599" s="84"/>
      <c r="M1599" s="84"/>
      <c r="N1599" s="84"/>
      <c r="O1599" s="84"/>
      <c r="P1599" s="84"/>
      <c r="Q1599" s="84"/>
      <c r="R1599" s="84"/>
      <c r="S1599" s="84"/>
      <c r="T1599" s="84"/>
      <c r="U1599" s="84"/>
      <c r="V1599" s="84"/>
      <c r="W1599" s="84"/>
      <c r="X1599" s="84"/>
      <c r="Y1599" s="84"/>
      <c r="Z1599" s="84"/>
      <c r="AA1599" s="84"/>
      <c r="AB1599" s="84"/>
      <c r="AC1599" s="84"/>
      <c r="AD1599" s="84"/>
      <c r="AE1599" s="84"/>
      <c r="AF1599" s="84"/>
      <c r="AG1599" s="84"/>
      <c r="AH1599" s="84"/>
      <c r="AI1599" s="84"/>
      <c r="AJ1599" s="84"/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84"/>
      <c r="AU1599" s="84"/>
      <c r="AV1599" s="84"/>
      <c r="AW1599" s="84"/>
      <c r="AX1599" s="84"/>
      <c r="AY1599" s="84"/>
      <c r="AZ1599" s="84"/>
    </row>
    <row r="1600" spans="1:52">
      <c r="A1600" s="84"/>
      <c r="B1600" s="84"/>
      <c r="C1600" s="84"/>
      <c r="D1600" s="84"/>
      <c r="E1600" s="84"/>
      <c r="F1600" s="84"/>
      <c r="G1600" s="84"/>
      <c r="H1600" s="84"/>
      <c r="I1600" s="84"/>
      <c r="J1600" s="84"/>
      <c r="K1600" s="84"/>
      <c r="L1600" s="84"/>
      <c r="M1600" s="84"/>
      <c r="N1600" s="84"/>
      <c r="O1600" s="84"/>
      <c r="P1600" s="84"/>
      <c r="Q1600" s="84"/>
      <c r="R1600" s="84"/>
      <c r="S1600" s="84"/>
      <c r="T1600" s="84"/>
      <c r="U1600" s="84"/>
      <c r="V1600" s="84"/>
      <c r="W1600" s="84"/>
      <c r="X1600" s="84"/>
      <c r="Y1600" s="84"/>
      <c r="Z1600" s="84"/>
      <c r="AA1600" s="84"/>
      <c r="AB1600" s="84"/>
      <c r="AC1600" s="84"/>
      <c r="AD1600" s="84"/>
      <c r="AE1600" s="84"/>
      <c r="AF1600" s="84"/>
      <c r="AG1600" s="84"/>
      <c r="AH1600" s="84"/>
      <c r="AI1600" s="84"/>
      <c r="AJ1600" s="84"/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84"/>
      <c r="AU1600" s="84"/>
      <c r="AV1600" s="84"/>
      <c r="AW1600" s="84"/>
      <c r="AX1600" s="84"/>
      <c r="AY1600" s="84"/>
      <c r="AZ1600" s="84"/>
    </row>
    <row r="1601" spans="1:52">
      <c r="A1601" s="84"/>
      <c r="B1601" s="84"/>
      <c r="C1601" s="84"/>
      <c r="D1601" s="84"/>
      <c r="E1601" s="84"/>
      <c r="F1601" s="84"/>
      <c r="G1601" s="84"/>
      <c r="H1601" s="84"/>
      <c r="I1601" s="84"/>
      <c r="J1601" s="84"/>
      <c r="K1601" s="84"/>
      <c r="L1601" s="84"/>
      <c r="M1601" s="84"/>
      <c r="N1601" s="84"/>
      <c r="O1601" s="84"/>
      <c r="P1601" s="84"/>
      <c r="Q1601" s="84"/>
      <c r="R1601" s="84"/>
      <c r="S1601" s="84"/>
      <c r="T1601" s="84"/>
      <c r="U1601" s="84"/>
      <c r="V1601" s="84"/>
      <c r="W1601" s="84"/>
      <c r="X1601" s="84"/>
      <c r="Y1601" s="84"/>
      <c r="Z1601" s="84"/>
      <c r="AA1601" s="84"/>
      <c r="AB1601" s="84"/>
      <c r="AC1601" s="84"/>
      <c r="AD1601" s="84"/>
      <c r="AE1601" s="84"/>
      <c r="AF1601" s="84"/>
      <c r="AG1601" s="84"/>
      <c r="AH1601" s="84"/>
      <c r="AI1601" s="84"/>
      <c r="AJ1601" s="84"/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84"/>
      <c r="AU1601" s="84"/>
      <c r="AV1601" s="84"/>
      <c r="AW1601" s="84"/>
      <c r="AX1601" s="84"/>
      <c r="AY1601" s="84"/>
      <c r="AZ1601" s="84"/>
    </row>
    <row r="1602" spans="1:52">
      <c r="A1602" s="84"/>
      <c r="B1602" s="84"/>
      <c r="C1602" s="84"/>
      <c r="D1602" s="84"/>
      <c r="E1602" s="84"/>
      <c r="F1602" s="84"/>
      <c r="G1602" s="84"/>
      <c r="H1602" s="84"/>
      <c r="I1602" s="84"/>
      <c r="J1602" s="84"/>
      <c r="K1602" s="84"/>
      <c r="L1602" s="84"/>
      <c r="M1602" s="84"/>
      <c r="N1602" s="84"/>
      <c r="O1602" s="84"/>
      <c r="P1602" s="84"/>
      <c r="Q1602" s="84"/>
      <c r="R1602" s="84"/>
      <c r="S1602" s="84"/>
      <c r="T1602" s="84"/>
      <c r="U1602" s="84"/>
      <c r="V1602" s="84"/>
      <c r="W1602" s="84"/>
      <c r="X1602" s="84"/>
      <c r="Y1602" s="84"/>
      <c r="Z1602" s="84"/>
      <c r="AA1602" s="84"/>
      <c r="AB1602" s="84"/>
      <c r="AC1602" s="84"/>
      <c r="AD1602" s="84"/>
      <c r="AE1602" s="84"/>
      <c r="AF1602" s="84"/>
      <c r="AG1602" s="84"/>
      <c r="AH1602" s="84"/>
      <c r="AI1602" s="84"/>
      <c r="AJ1602" s="84"/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84"/>
      <c r="AU1602" s="84"/>
      <c r="AV1602" s="84"/>
      <c r="AW1602" s="84"/>
      <c r="AX1602" s="84"/>
      <c r="AY1602" s="84"/>
      <c r="AZ1602" s="84"/>
    </row>
    <row r="1603" spans="1:52">
      <c r="A1603" s="84"/>
      <c r="B1603" s="84"/>
      <c r="C1603" s="84"/>
      <c r="D1603" s="84"/>
      <c r="E1603" s="84"/>
      <c r="F1603" s="84"/>
      <c r="G1603" s="84"/>
      <c r="H1603" s="84"/>
      <c r="I1603" s="84"/>
      <c r="J1603" s="84"/>
      <c r="K1603" s="84"/>
      <c r="L1603" s="84"/>
      <c r="M1603" s="84"/>
      <c r="N1603" s="84"/>
      <c r="O1603" s="84"/>
      <c r="P1603" s="84"/>
      <c r="Q1603" s="84"/>
      <c r="R1603" s="84"/>
      <c r="S1603" s="84"/>
      <c r="T1603" s="84"/>
      <c r="U1603" s="84"/>
      <c r="V1603" s="84"/>
      <c r="W1603" s="84"/>
      <c r="X1603" s="84"/>
      <c r="Y1603" s="84"/>
      <c r="Z1603" s="84"/>
      <c r="AA1603" s="84"/>
      <c r="AB1603" s="84"/>
      <c r="AC1603" s="84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4"/>
      <c r="AX1603" s="84"/>
      <c r="AY1603" s="84"/>
      <c r="AZ1603" s="84"/>
    </row>
    <row r="1604" spans="1:52">
      <c r="A1604" s="84"/>
      <c r="B1604" s="84"/>
      <c r="C1604" s="84"/>
      <c r="D1604" s="84"/>
      <c r="E1604" s="84"/>
      <c r="F1604" s="84"/>
      <c r="G1604" s="84"/>
      <c r="H1604" s="84"/>
      <c r="I1604" s="84"/>
      <c r="J1604" s="84"/>
      <c r="K1604" s="84"/>
      <c r="L1604" s="84"/>
      <c r="M1604" s="84"/>
      <c r="N1604" s="84"/>
      <c r="O1604" s="84"/>
      <c r="P1604" s="84"/>
      <c r="Q1604" s="84"/>
      <c r="R1604" s="84"/>
      <c r="S1604" s="84"/>
      <c r="T1604" s="84"/>
      <c r="U1604" s="84"/>
      <c r="V1604" s="84"/>
      <c r="W1604" s="84"/>
      <c r="X1604" s="84"/>
      <c r="Y1604" s="84"/>
      <c r="Z1604" s="84"/>
      <c r="AA1604" s="84"/>
      <c r="AB1604" s="84"/>
      <c r="AC1604" s="84"/>
      <c r="AD1604" s="84"/>
      <c r="AE1604" s="84"/>
      <c r="AF1604" s="84"/>
      <c r="AG1604" s="84"/>
      <c r="AH1604" s="84"/>
      <c r="AI1604" s="84"/>
      <c r="AJ1604" s="84"/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84"/>
      <c r="AU1604" s="84"/>
      <c r="AV1604" s="84"/>
      <c r="AW1604" s="84"/>
      <c r="AX1604" s="84"/>
      <c r="AY1604" s="84"/>
      <c r="AZ1604" s="84"/>
    </row>
    <row r="1605" spans="1:52">
      <c r="A1605" s="84"/>
      <c r="B1605" s="84"/>
      <c r="C1605" s="84"/>
      <c r="D1605" s="84"/>
      <c r="E1605" s="84"/>
      <c r="F1605" s="84"/>
      <c r="G1605" s="84"/>
      <c r="H1605" s="84"/>
      <c r="I1605" s="84"/>
      <c r="J1605" s="84"/>
      <c r="K1605" s="84"/>
      <c r="L1605" s="84"/>
      <c r="M1605" s="84"/>
      <c r="N1605" s="84"/>
      <c r="O1605" s="84"/>
      <c r="P1605" s="84"/>
      <c r="Q1605" s="84"/>
      <c r="R1605" s="84"/>
      <c r="S1605" s="84"/>
      <c r="T1605" s="84"/>
      <c r="U1605" s="84"/>
      <c r="V1605" s="84"/>
      <c r="W1605" s="84"/>
      <c r="X1605" s="84"/>
      <c r="Y1605" s="84"/>
      <c r="Z1605" s="84"/>
      <c r="AA1605" s="84"/>
      <c r="AB1605" s="84"/>
      <c r="AC1605" s="84"/>
      <c r="AD1605" s="84"/>
      <c r="AE1605" s="84"/>
      <c r="AF1605" s="84"/>
      <c r="AG1605" s="84"/>
      <c r="AH1605" s="84"/>
      <c r="AI1605" s="84"/>
      <c r="AJ1605" s="84"/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84"/>
      <c r="AU1605" s="84"/>
      <c r="AV1605" s="84"/>
      <c r="AW1605" s="84"/>
      <c r="AX1605" s="84"/>
      <c r="AY1605" s="84"/>
      <c r="AZ1605" s="84"/>
    </row>
    <row r="1606" spans="1:52">
      <c r="A1606" s="84"/>
      <c r="B1606" s="84"/>
      <c r="C1606" s="84"/>
      <c r="D1606" s="84"/>
      <c r="E1606" s="84"/>
      <c r="F1606" s="84"/>
      <c r="G1606" s="84"/>
      <c r="H1606" s="84"/>
      <c r="I1606" s="84"/>
      <c r="J1606" s="84"/>
      <c r="K1606" s="84"/>
      <c r="L1606" s="84"/>
      <c r="M1606" s="84"/>
      <c r="N1606" s="84"/>
      <c r="O1606" s="84"/>
      <c r="P1606" s="84"/>
      <c r="Q1606" s="84"/>
      <c r="R1606" s="84"/>
      <c r="S1606" s="84"/>
      <c r="T1606" s="84"/>
      <c r="U1606" s="84"/>
      <c r="V1606" s="84"/>
      <c r="W1606" s="84"/>
      <c r="X1606" s="84"/>
      <c r="Y1606" s="84"/>
      <c r="Z1606" s="84"/>
      <c r="AA1606" s="84"/>
      <c r="AB1606" s="84"/>
      <c r="AC1606" s="84"/>
      <c r="AD1606" s="84"/>
      <c r="AE1606" s="84"/>
      <c r="AF1606" s="84"/>
      <c r="AG1606" s="84"/>
      <c r="AH1606" s="84"/>
      <c r="AI1606" s="84"/>
      <c r="AJ1606" s="84"/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84"/>
      <c r="AU1606" s="84"/>
      <c r="AV1606" s="84"/>
      <c r="AW1606" s="84"/>
      <c r="AX1606" s="84"/>
      <c r="AY1606" s="84"/>
      <c r="AZ1606" s="84"/>
    </row>
    <row r="1607" spans="1:52">
      <c r="A1607" s="84"/>
      <c r="B1607" s="84"/>
      <c r="C1607" s="84"/>
      <c r="D1607" s="84"/>
      <c r="E1607" s="84"/>
      <c r="F1607" s="84"/>
      <c r="G1607" s="84"/>
      <c r="H1607" s="84"/>
      <c r="I1607" s="84"/>
      <c r="J1607" s="84"/>
      <c r="K1607" s="84"/>
      <c r="L1607" s="84"/>
      <c r="M1607" s="84"/>
      <c r="N1607" s="84"/>
      <c r="O1607" s="84"/>
      <c r="P1607" s="84"/>
      <c r="Q1607" s="84"/>
      <c r="R1607" s="84"/>
      <c r="S1607" s="84"/>
      <c r="T1607" s="84"/>
      <c r="U1607" s="84"/>
      <c r="V1607" s="84"/>
      <c r="W1607" s="84"/>
      <c r="X1607" s="84"/>
      <c r="Y1607" s="84"/>
      <c r="Z1607" s="84"/>
      <c r="AA1607" s="84"/>
      <c r="AB1607" s="84"/>
      <c r="AC1607" s="84"/>
      <c r="AD1607" s="84"/>
      <c r="AE1607" s="84"/>
      <c r="AF1607" s="84"/>
      <c r="AG1607" s="84"/>
      <c r="AH1607" s="84"/>
      <c r="AI1607" s="84"/>
      <c r="AJ1607" s="84"/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84"/>
      <c r="AU1607" s="84"/>
      <c r="AV1607" s="84"/>
      <c r="AW1607" s="84"/>
      <c r="AX1607" s="84"/>
      <c r="AY1607" s="84"/>
      <c r="AZ1607" s="84"/>
    </row>
    <row r="1608" spans="1:52">
      <c r="A1608" s="84"/>
      <c r="B1608" s="84"/>
      <c r="C1608" s="84"/>
      <c r="D1608" s="84"/>
      <c r="E1608" s="84"/>
      <c r="F1608" s="84"/>
      <c r="G1608" s="84"/>
      <c r="H1608" s="84"/>
      <c r="I1608" s="84"/>
      <c r="J1608" s="84"/>
      <c r="K1608" s="84"/>
      <c r="L1608" s="84"/>
      <c r="M1608" s="84"/>
      <c r="N1608" s="84"/>
      <c r="O1608" s="84"/>
      <c r="P1608" s="84"/>
      <c r="Q1608" s="84"/>
      <c r="R1608" s="84"/>
      <c r="S1608" s="84"/>
      <c r="T1608" s="84"/>
      <c r="U1608" s="84"/>
      <c r="V1608" s="84"/>
      <c r="W1608" s="84"/>
      <c r="X1608" s="84"/>
      <c r="Y1608" s="84"/>
      <c r="Z1608" s="84"/>
      <c r="AA1608" s="84"/>
      <c r="AB1608" s="84"/>
      <c r="AC1608" s="84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4"/>
      <c r="AX1608" s="84"/>
      <c r="AY1608" s="84"/>
      <c r="AZ1608" s="84"/>
    </row>
    <row r="1609" spans="1:52">
      <c r="A1609" s="84"/>
      <c r="B1609" s="84"/>
      <c r="C1609" s="84"/>
      <c r="D1609" s="84"/>
      <c r="E1609" s="84"/>
      <c r="F1609" s="84"/>
      <c r="G1609" s="84"/>
      <c r="H1609" s="84"/>
      <c r="I1609" s="84"/>
      <c r="J1609" s="84"/>
      <c r="K1609" s="84"/>
      <c r="L1609" s="84"/>
      <c r="M1609" s="84"/>
      <c r="N1609" s="84"/>
      <c r="O1609" s="84"/>
      <c r="P1609" s="84"/>
      <c r="Q1609" s="84"/>
      <c r="R1609" s="84"/>
      <c r="S1609" s="84"/>
      <c r="T1609" s="84"/>
      <c r="U1609" s="84"/>
      <c r="V1609" s="84"/>
      <c r="W1609" s="84"/>
      <c r="X1609" s="84"/>
      <c r="Y1609" s="84"/>
      <c r="Z1609" s="84"/>
      <c r="AA1609" s="84"/>
      <c r="AB1609" s="84"/>
      <c r="AC1609" s="84"/>
      <c r="AD1609" s="84"/>
      <c r="AE1609" s="84"/>
      <c r="AF1609" s="84"/>
      <c r="AG1609" s="84"/>
      <c r="AH1609" s="84"/>
      <c r="AI1609" s="84"/>
      <c r="AJ1609" s="84"/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84"/>
      <c r="AU1609" s="84"/>
      <c r="AV1609" s="84"/>
      <c r="AW1609" s="84"/>
      <c r="AX1609" s="84"/>
      <c r="AY1609" s="84"/>
      <c r="AZ1609" s="84"/>
    </row>
    <row r="1610" spans="1:52">
      <c r="A1610" s="84"/>
      <c r="B1610" s="84"/>
      <c r="C1610" s="84"/>
      <c r="D1610" s="84"/>
      <c r="E1610" s="84"/>
      <c r="F1610" s="84"/>
      <c r="G1610" s="84"/>
      <c r="H1610" s="84"/>
      <c r="I1610" s="84"/>
      <c r="J1610" s="84"/>
      <c r="K1610" s="84"/>
      <c r="L1610" s="84"/>
      <c r="M1610" s="84"/>
      <c r="N1610" s="84"/>
      <c r="O1610" s="84"/>
      <c r="P1610" s="84"/>
      <c r="Q1610" s="84"/>
      <c r="R1610" s="84"/>
      <c r="S1610" s="84"/>
      <c r="T1610" s="84"/>
      <c r="U1610" s="84"/>
      <c r="V1610" s="84"/>
      <c r="W1610" s="84"/>
      <c r="X1610" s="84"/>
      <c r="Y1610" s="84"/>
      <c r="Z1610" s="84"/>
      <c r="AA1610" s="84"/>
      <c r="AB1610" s="84"/>
      <c r="AC1610" s="84"/>
      <c r="AD1610" s="84"/>
      <c r="AE1610" s="84"/>
      <c r="AF1610" s="84"/>
      <c r="AG1610" s="84"/>
      <c r="AH1610" s="84"/>
      <c r="AI1610" s="84"/>
      <c r="AJ1610" s="84"/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84"/>
      <c r="AU1610" s="84"/>
      <c r="AV1610" s="84"/>
      <c r="AW1610" s="84"/>
      <c r="AX1610" s="84"/>
      <c r="AY1610" s="84"/>
      <c r="AZ1610" s="84"/>
    </row>
    <row r="1611" spans="1:52">
      <c r="A1611" s="84"/>
      <c r="B1611" s="84"/>
      <c r="C1611" s="84"/>
      <c r="D1611" s="84"/>
      <c r="E1611" s="84"/>
      <c r="F1611" s="84"/>
      <c r="G1611" s="84"/>
      <c r="H1611" s="84"/>
      <c r="I1611" s="84"/>
      <c r="J1611" s="84"/>
      <c r="K1611" s="84"/>
      <c r="L1611" s="84"/>
      <c r="M1611" s="84"/>
      <c r="N1611" s="84"/>
      <c r="O1611" s="84"/>
      <c r="P1611" s="84"/>
      <c r="Q1611" s="84"/>
      <c r="R1611" s="84"/>
      <c r="S1611" s="84"/>
      <c r="T1611" s="84"/>
      <c r="U1611" s="84"/>
      <c r="V1611" s="84"/>
      <c r="W1611" s="84"/>
      <c r="X1611" s="84"/>
      <c r="Y1611" s="84"/>
      <c r="Z1611" s="84"/>
      <c r="AA1611" s="84"/>
      <c r="AB1611" s="84"/>
      <c r="AC1611" s="84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4"/>
      <c r="AX1611" s="84"/>
      <c r="AY1611" s="84"/>
      <c r="AZ1611" s="84"/>
    </row>
    <row r="1612" spans="1:52">
      <c r="A1612" s="84"/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</row>
    <row r="1613" spans="1:52">
      <c r="A1613" s="84"/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</row>
    <row r="1614" spans="1:52">
      <c r="A1614" s="84"/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</row>
    <row r="1615" spans="1:52">
      <c r="A1615" s="84"/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</row>
    <row r="1616" spans="1:52">
      <c r="A1616" s="84"/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</row>
    <row r="1617" spans="1:52">
      <c r="A1617" s="84"/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</row>
    <row r="1618" spans="1:52">
      <c r="A1618" s="84"/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</row>
    <row r="1619" spans="1:52">
      <c r="A1619" s="84"/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</row>
    <row r="1620" spans="1:52">
      <c r="A1620" s="84"/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</row>
    <row r="1621" spans="1:52">
      <c r="A1621" s="84"/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</row>
    <row r="1622" spans="1:52">
      <c r="A1622" s="84"/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</row>
    <row r="1623" spans="1:52">
      <c r="A1623" s="84"/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</row>
    <row r="1624" spans="1:52">
      <c r="A1624" s="84"/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</row>
    <row r="1625" spans="1:52">
      <c r="A1625" s="84"/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</row>
    <row r="1626" spans="1:52">
      <c r="A1626" s="84"/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</row>
    <row r="1627" spans="1:52">
      <c r="A1627" s="84"/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</row>
    <row r="1628" spans="1:52">
      <c r="A1628" s="84"/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</row>
    <row r="1629" spans="1:52">
      <c r="A1629" s="84"/>
      <c r="B1629" s="84"/>
      <c r="C1629" s="84"/>
      <c r="D1629" s="84"/>
      <c r="E1629" s="84"/>
      <c r="F1629" s="84"/>
      <c r="G1629" s="84"/>
      <c r="H1629" s="84"/>
      <c r="I1629" s="84"/>
      <c r="J1629" s="84"/>
      <c r="K1629" s="84"/>
      <c r="L1629" s="84"/>
      <c r="M1629" s="84"/>
      <c r="N1629" s="84"/>
      <c r="O1629" s="84"/>
      <c r="P1629" s="84"/>
      <c r="Q1629" s="84"/>
      <c r="R1629" s="84"/>
      <c r="S1629" s="84"/>
      <c r="T1629" s="84"/>
      <c r="U1629" s="84"/>
      <c r="V1629" s="84"/>
      <c r="W1629" s="84"/>
      <c r="X1629" s="84"/>
      <c r="Y1629" s="84"/>
      <c r="Z1629" s="84"/>
      <c r="AA1629" s="84"/>
      <c r="AB1629" s="84"/>
      <c r="AC1629" s="84"/>
      <c r="AD1629" s="84"/>
      <c r="AE1629" s="84"/>
      <c r="AF1629" s="84"/>
      <c r="AG1629" s="84"/>
      <c r="AH1629" s="84"/>
      <c r="AI1629" s="84"/>
      <c r="AJ1629" s="84"/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84"/>
      <c r="AU1629" s="84"/>
      <c r="AV1629" s="84"/>
      <c r="AW1629" s="84"/>
      <c r="AX1629" s="84"/>
      <c r="AY1629" s="84"/>
      <c r="AZ1629" s="84"/>
    </row>
    <row r="1630" spans="1:52">
      <c r="A1630" s="84"/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</row>
    <row r="1631" spans="1:52">
      <c r="A1631" s="84"/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</row>
    <row r="1632" spans="1:52">
      <c r="A1632" s="84"/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</row>
    <row r="1633" spans="1:52">
      <c r="A1633" s="84"/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</row>
    <row r="1634" spans="1:52">
      <c r="A1634" s="84"/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</row>
    <row r="1635" spans="1:52">
      <c r="A1635" s="84"/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</row>
    <row r="1636" spans="1:52">
      <c r="A1636" s="84"/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</row>
    <row r="1637" spans="1:52">
      <c r="A1637" s="84"/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</row>
    <row r="1638" spans="1:52">
      <c r="A1638" s="84"/>
      <c r="B1638" s="84"/>
      <c r="C1638" s="84"/>
      <c r="D1638" s="84"/>
      <c r="E1638" s="84"/>
      <c r="F1638" s="84"/>
      <c r="G1638" s="84"/>
      <c r="H1638" s="84"/>
      <c r="I1638" s="84"/>
      <c r="J1638" s="84"/>
      <c r="K1638" s="84"/>
      <c r="L1638" s="84"/>
      <c r="M1638" s="84"/>
      <c r="N1638" s="84"/>
      <c r="O1638" s="84"/>
      <c r="P1638" s="84"/>
      <c r="Q1638" s="84"/>
      <c r="R1638" s="84"/>
      <c r="S1638" s="84"/>
      <c r="T1638" s="84"/>
      <c r="U1638" s="84"/>
      <c r="V1638" s="84"/>
      <c r="W1638" s="84"/>
      <c r="X1638" s="84"/>
      <c r="Y1638" s="84"/>
      <c r="Z1638" s="84"/>
      <c r="AA1638" s="84"/>
      <c r="AB1638" s="84"/>
      <c r="AC1638" s="84"/>
      <c r="AD1638" s="84"/>
      <c r="AE1638" s="84"/>
      <c r="AF1638" s="84"/>
      <c r="AG1638" s="84"/>
      <c r="AH1638" s="84"/>
      <c r="AI1638" s="84"/>
      <c r="AJ1638" s="84"/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84"/>
      <c r="AU1638" s="84"/>
      <c r="AV1638" s="84"/>
      <c r="AW1638" s="84"/>
      <c r="AX1638" s="84"/>
      <c r="AY1638" s="84"/>
      <c r="AZ1638" s="84"/>
    </row>
    <row r="1639" spans="1:52">
      <c r="A1639" s="84"/>
      <c r="B1639" s="84"/>
      <c r="C1639" s="84"/>
      <c r="D1639" s="84"/>
      <c r="E1639" s="84"/>
      <c r="F1639" s="84"/>
      <c r="G1639" s="84"/>
      <c r="H1639" s="84"/>
      <c r="I1639" s="84"/>
      <c r="J1639" s="84"/>
      <c r="K1639" s="84"/>
      <c r="L1639" s="84"/>
      <c r="M1639" s="84"/>
      <c r="N1639" s="84"/>
      <c r="O1639" s="84"/>
      <c r="P1639" s="84"/>
      <c r="Q1639" s="84"/>
      <c r="R1639" s="84"/>
      <c r="S1639" s="84"/>
      <c r="T1639" s="84"/>
      <c r="U1639" s="84"/>
      <c r="V1639" s="84"/>
      <c r="W1639" s="84"/>
      <c r="X1639" s="84"/>
      <c r="Y1639" s="84"/>
      <c r="Z1639" s="84"/>
      <c r="AA1639" s="84"/>
      <c r="AB1639" s="84"/>
      <c r="AC1639" s="84"/>
      <c r="AD1639" s="84"/>
      <c r="AE1639" s="84"/>
      <c r="AF1639" s="84"/>
      <c r="AG1639" s="84"/>
      <c r="AH1639" s="84"/>
      <c r="AI1639" s="84"/>
      <c r="AJ1639" s="84"/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84"/>
      <c r="AU1639" s="84"/>
      <c r="AV1639" s="84"/>
      <c r="AW1639" s="84"/>
      <c r="AX1639" s="84"/>
      <c r="AY1639" s="84"/>
      <c r="AZ1639" s="84"/>
    </row>
    <row r="1640" spans="1:52">
      <c r="A1640" s="84"/>
      <c r="B1640" s="84"/>
      <c r="C1640" s="84"/>
      <c r="D1640" s="84"/>
      <c r="E1640" s="84"/>
      <c r="F1640" s="84"/>
      <c r="G1640" s="84"/>
      <c r="H1640" s="84"/>
      <c r="I1640" s="84"/>
      <c r="J1640" s="84"/>
      <c r="K1640" s="84"/>
      <c r="L1640" s="84"/>
      <c r="M1640" s="84"/>
      <c r="N1640" s="84"/>
      <c r="O1640" s="84"/>
      <c r="P1640" s="84"/>
      <c r="Q1640" s="84"/>
      <c r="R1640" s="84"/>
      <c r="S1640" s="84"/>
      <c r="T1640" s="84"/>
      <c r="U1640" s="84"/>
      <c r="V1640" s="84"/>
      <c r="W1640" s="84"/>
      <c r="X1640" s="84"/>
      <c r="Y1640" s="84"/>
      <c r="Z1640" s="84"/>
      <c r="AA1640" s="84"/>
      <c r="AB1640" s="84"/>
      <c r="AC1640" s="84"/>
      <c r="AD1640" s="84"/>
      <c r="AE1640" s="84"/>
      <c r="AF1640" s="84"/>
      <c r="AG1640" s="84"/>
      <c r="AH1640" s="84"/>
      <c r="AI1640" s="84"/>
      <c r="AJ1640" s="84"/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84"/>
      <c r="AU1640" s="84"/>
      <c r="AV1640" s="84"/>
      <c r="AW1640" s="84"/>
      <c r="AX1640" s="84"/>
      <c r="AY1640" s="84"/>
      <c r="AZ1640" s="84"/>
    </row>
    <row r="1641" spans="1:52">
      <c r="A1641" s="84"/>
      <c r="B1641" s="84"/>
      <c r="C1641" s="84"/>
      <c r="D1641" s="84"/>
      <c r="E1641" s="84"/>
      <c r="F1641" s="84"/>
      <c r="G1641" s="84"/>
      <c r="H1641" s="84"/>
      <c r="I1641" s="84"/>
      <c r="J1641" s="84"/>
      <c r="K1641" s="84"/>
      <c r="L1641" s="84"/>
      <c r="M1641" s="84"/>
      <c r="N1641" s="84"/>
      <c r="O1641" s="84"/>
      <c r="P1641" s="84"/>
      <c r="Q1641" s="84"/>
      <c r="R1641" s="84"/>
      <c r="S1641" s="84"/>
      <c r="T1641" s="84"/>
      <c r="U1641" s="84"/>
      <c r="V1641" s="84"/>
      <c r="W1641" s="84"/>
      <c r="X1641" s="84"/>
      <c r="Y1641" s="84"/>
      <c r="Z1641" s="84"/>
      <c r="AA1641" s="84"/>
      <c r="AB1641" s="84"/>
      <c r="AC1641" s="84"/>
      <c r="AD1641" s="84"/>
      <c r="AE1641" s="84"/>
      <c r="AF1641" s="84"/>
      <c r="AG1641" s="84"/>
      <c r="AH1641" s="84"/>
      <c r="AI1641" s="84"/>
      <c r="AJ1641" s="84"/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84"/>
      <c r="AU1641" s="84"/>
      <c r="AV1641" s="84"/>
      <c r="AW1641" s="84"/>
      <c r="AX1641" s="84"/>
      <c r="AY1641" s="84"/>
      <c r="AZ1641" s="84"/>
    </row>
    <row r="1642" spans="1:52">
      <c r="A1642" s="84"/>
      <c r="B1642" s="84"/>
      <c r="C1642" s="84"/>
      <c r="D1642" s="84"/>
      <c r="E1642" s="84"/>
      <c r="F1642" s="84"/>
      <c r="G1642" s="84"/>
      <c r="H1642" s="84"/>
      <c r="I1642" s="84"/>
      <c r="J1642" s="84"/>
      <c r="K1642" s="84"/>
      <c r="L1642" s="84"/>
      <c r="M1642" s="84"/>
      <c r="N1642" s="84"/>
      <c r="O1642" s="84"/>
      <c r="P1642" s="84"/>
      <c r="Q1642" s="84"/>
      <c r="R1642" s="84"/>
      <c r="S1642" s="84"/>
      <c r="T1642" s="84"/>
      <c r="U1642" s="84"/>
      <c r="V1642" s="84"/>
      <c r="W1642" s="84"/>
      <c r="X1642" s="84"/>
      <c r="Y1642" s="84"/>
      <c r="Z1642" s="84"/>
      <c r="AA1642" s="84"/>
      <c r="AB1642" s="84"/>
      <c r="AC1642" s="84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4"/>
      <c r="AX1642" s="84"/>
      <c r="AY1642" s="84"/>
      <c r="AZ1642" s="84"/>
    </row>
    <row r="1643" spans="1:52">
      <c r="A1643" s="84"/>
      <c r="B1643" s="84"/>
      <c r="C1643" s="84"/>
      <c r="D1643" s="84"/>
      <c r="E1643" s="84"/>
      <c r="F1643" s="84"/>
      <c r="G1643" s="84"/>
      <c r="H1643" s="84"/>
      <c r="I1643" s="84"/>
      <c r="J1643" s="84"/>
      <c r="K1643" s="84"/>
      <c r="L1643" s="84"/>
      <c r="M1643" s="84"/>
      <c r="N1643" s="84"/>
      <c r="O1643" s="84"/>
      <c r="P1643" s="84"/>
      <c r="Q1643" s="84"/>
      <c r="R1643" s="84"/>
      <c r="S1643" s="84"/>
      <c r="T1643" s="84"/>
      <c r="U1643" s="84"/>
      <c r="V1643" s="84"/>
      <c r="W1643" s="84"/>
      <c r="X1643" s="84"/>
      <c r="Y1643" s="84"/>
      <c r="Z1643" s="84"/>
      <c r="AA1643" s="84"/>
      <c r="AB1643" s="84"/>
      <c r="AC1643" s="84"/>
      <c r="AD1643" s="84"/>
      <c r="AE1643" s="84"/>
      <c r="AF1643" s="84"/>
      <c r="AG1643" s="84"/>
      <c r="AH1643" s="84"/>
      <c r="AI1643" s="84"/>
      <c r="AJ1643" s="84"/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84"/>
      <c r="AU1643" s="84"/>
      <c r="AV1643" s="84"/>
      <c r="AW1643" s="84"/>
      <c r="AX1643" s="84"/>
      <c r="AY1643" s="84"/>
      <c r="AZ1643" s="84"/>
    </row>
    <row r="1644" spans="1:52">
      <c r="A1644" s="84"/>
      <c r="B1644" s="84"/>
      <c r="C1644" s="84"/>
      <c r="D1644" s="84"/>
      <c r="E1644" s="84"/>
      <c r="F1644" s="84"/>
      <c r="G1644" s="84"/>
      <c r="H1644" s="84"/>
      <c r="I1644" s="84"/>
      <c r="J1644" s="84"/>
      <c r="K1644" s="84"/>
      <c r="L1644" s="84"/>
      <c r="M1644" s="84"/>
      <c r="N1644" s="84"/>
      <c r="O1644" s="84"/>
      <c r="P1644" s="84"/>
      <c r="Q1644" s="84"/>
      <c r="R1644" s="84"/>
      <c r="S1644" s="84"/>
      <c r="T1644" s="84"/>
      <c r="U1644" s="84"/>
      <c r="V1644" s="84"/>
      <c r="W1644" s="84"/>
      <c r="X1644" s="84"/>
      <c r="Y1644" s="84"/>
      <c r="Z1644" s="84"/>
      <c r="AA1644" s="84"/>
      <c r="AB1644" s="84"/>
      <c r="AC1644" s="84"/>
      <c r="AD1644" s="84"/>
      <c r="AE1644" s="84"/>
      <c r="AF1644" s="84"/>
      <c r="AG1644" s="84"/>
      <c r="AH1644" s="84"/>
      <c r="AI1644" s="84"/>
      <c r="AJ1644" s="84"/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84"/>
      <c r="AU1644" s="84"/>
      <c r="AV1644" s="84"/>
      <c r="AW1644" s="84"/>
      <c r="AX1644" s="84"/>
      <c r="AY1644" s="84"/>
      <c r="AZ1644" s="84"/>
    </row>
    <row r="1645" spans="1:52">
      <c r="A1645" s="84"/>
      <c r="B1645" s="84"/>
      <c r="C1645" s="84"/>
      <c r="D1645" s="84"/>
      <c r="E1645" s="84"/>
      <c r="F1645" s="84"/>
      <c r="G1645" s="84"/>
      <c r="H1645" s="84"/>
      <c r="I1645" s="84"/>
      <c r="J1645" s="84"/>
      <c r="K1645" s="84"/>
      <c r="L1645" s="84"/>
      <c r="M1645" s="84"/>
      <c r="N1645" s="84"/>
      <c r="O1645" s="84"/>
      <c r="P1645" s="84"/>
      <c r="Q1645" s="84"/>
      <c r="R1645" s="84"/>
      <c r="S1645" s="84"/>
      <c r="T1645" s="84"/>
      <c r="U1645" s="84"/>
      <c r="V1645" s="84"/>
      <c r="W1645" s="84"/>
      <c r="X1645" s="84"/>
      <c r="Y1645" s="84"/>
      <c r="Z1645" s="84"/>
      <c r="AA1645" s="84"/>
      <c r="AB1645" s="84"/>
      <c r="AC1645" s="84"/>
      <c r="AD1645" s="84"/>
      <c r="AE1645" s="84"/>
      <c r="AF1645" s="84"/>
      <c r="AG1645" s="84"/>
      <c r="AH1645" s="84"/>
      <c r="AI1645" s="84"/>
      <c r="AJ1645" s="84"/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84"/>
      <c r="AU1645" s="84"/>
      <c r="AV1645" s="84"/>
      <c r="AW1645" s="84"/>
      <c r="AX1645" s="84"/>
      <c r="AY1645" s="84"/>
      <c r="AZ1645" s="84"/>
    </row>
    <row r="1646" spans="1:52">
      <c r="A1646" s="84"/>
      <c r="B1646" s="84"/>
      <c r="C1646" s="84"/>
      <c r="D1646" s="84"/>
      <c r="E1646" s="84"/>
      <c r="F1646" s="84"/>
      <c r="G1646" s="84"/>
      <c r="H1646" s="84"/>
      <c r="I1646" s="84"/>
      <c r="J1646" s="84"/>
      <c r="K1646" s="84"/>
      <c r="L1646" s="84"/>
      <c r="M1646" s="84"/>
      <c r="N1646" s="84"/>
      <c r="O1646" s="84"/>
      <c r="P1646" s="84"/>
      <c r="Q1646" s="84"/>
      <c r="R1646" s="84"/>
      <c r="S1646" s="84"/>
      <c r="T1646" s="84"/>
      <c r="U1646" s="84"/>
      <c r="V1646" s="84"/>
      <c r="W1646" s="84"/>
      <c r="X1646" s="84"/>
      <c r="Y1646" s="84"/>
      <c r="Z1646" s="84"/>
      <c r="AA1646" s="84"/>
      <c r="AB1646" s="84"/>
      <c r="AC1646" s="84"/>
      <c r="AD1646" s="84"/>
      <c r="AE1646" s="84"/>
      <c r="AF1646" s="84"/>
      <c r="AG1646" s="84"/>
      <c r="AH1646" s="84"/>
      <c r="AI1646" s="84"/>
      <c r="AJ1646" s="84"/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84"/>
      <c r="AU1646" s="84"/>
      <c r="AV1646" s="84"/>
      <c r="AW1646" s="84"/>
      <c r="AX1646" s="84"/>
      <c r="AY1646" s="84"/>
      <c r="AZ1646" s="84"/>
    </row>
    <row r="1647" spans="1:52">
      <c r="A1647" s="84"/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</row>
    <row r="1648" spans="1:52">
      <c r="A1648" s="84"/>
      <c r="B1648" s="84"/>
      <c r="C1648" s="84"/>
      <c r="D1648" s="84"/>
      <c r="E1648" s="84"/>
      <c r="F1648" s="84"/>
      <c r="G1648" s="84"/>
      <c r="H1648" s="84"/>
      <c r="I1648" s="84"/>
      <c r="J1648" s="84"/>
      <c r="K1648" s="84"/>
      <c r="L1648" s="84"/>
      <c r="M1648" s="84"/>
      <c r="N1648" s="84"/>
      <c r="O1648" s="84"/>
      <c r="P1648" s="84"/>
      <c r="Q1648" s="84"/>
      <c r="R1648" s="84"/>
      <c r="S1648" s="84"/>
      <c r="T1648" s="84"/>
      <c r="U1648" s="84"/>
      <c r="V1648" s="84"/>
      <c r="W1648" s="84"/>
      <c r="X1648" s="84"/>
      <c r="Y1648" s="84"/>
      <c r="Z1648" s="84"/>
      <c r="AA1648" s="84"/>
      <c r="AB1648" s="84"/>
      <c r="AC1648" s="84"/>
      <c r="AD1648" s="84"/>
      <c r="AE1648" s="84"/>
      <c r="AF1648" s="84"/>
      <c r="AG1648" s="84"/>
      <c r="AH1648" s="84"/>
      <c r="AI1648" s="84"/>
      <c r="AJ1648" s="84"/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84"/>
      <c r="AU1648" s="84"/>
      <c r="AV1648" s="84"/>
      <c r="AW1648" s="84"/>
      <c r="AX1648" s="84"/>
      <c r="AY1648" s="84"/>
      <c r="AZ1648" s="84"/>
    </row>
    <row r="1649" spans="1:52">
      <c r="A1649" s="84"/>
      <c r="B1649" s="84"/>
      <c r="C1649" s="84"/>
      <c r="D1649" s="84"/>
      <c r="E1649" s="84"/>
      <c r="F1649" s="84"/>
      <c r="G1649" s="84"/>
      <c r="H1649" s="84"/>
      <c r="I1649" s="84"/>
      <c r="J1649" s="84"/>
      <c r="K1649" s="84"/>
      <c r="L1649" s="84"/>
      <c r="M1649" s="84"/>
      <c r="N1649" s="84"/>
      <c r="O1649" s="84"/>
      <c r="P1649" s="84"/>
      <c r="Q1649" s="84"/>
      <c r="R1649" s="84"/>
      <c r="S1649" s="84"/>
      <c r="T1649" s="84"/>
      <c r="U1649" s="84"/>
      <c r="V1649" s="84"/>
      <c r="W1649" s="84"/>
      <c r="X1649" s="84"/>
      <c r="Y1649" s="84"/>
      <c r="Z1649" s="84"/>
      <c r="AA1649" s="84"/>
      <c r="AB1649" s="84"/>
      <c r="AC1649" s="84"/>
      <c r="AD1649" s="84"/>
      <c r="AE1649" s="84"/>
      <c r="AF1649" s="84"/>
      <c r="AG1649" s="84"/>
      <c r="AH1649" s="84"/>
      <c r="AI1649" s="84"/>
      <c r="AJ1649" s="84"/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84"/>
      <c r="AU1649" s="84"/>
      <c r="AV1649" s="84"/>
      <c r="AW1649" s="84"/>
      <c r="AX1649" s="84"/>
      <c r="AY1649" s="84"/>
      <c r="AZ1649" s="84"/>
    </row>
    <row r="1650" spans="1:52">
      <c r="A1650" s="84"/>
      <c r="B1650" s="84"/>
      <c r="C1650" s="84"/>
      <c r="D1650" s="84"/>
      <c r="E1650" s="84"/>
      <c r="F1650" s="84"/>
      <c r="G1650" s="84"/>
      <c r="H1650" s="84"/>
      <c r="I1650" s="84"/>
      <c r="J1650" s="84"/>
      <c r="K1650" s="84"/>
      <c r="L1650" s="84"/>
      <c r="M1650" s="84"/>
      <c r="N1650" s="84"/>
      <c r="O1650" s="84"/>
      <c r="P1650" s="84"/>
      <c r="Q1650" s="84"/>
      <c r="R1650" s="84"/>
      <c r="S1650" s="84"/>
      <c r="T1650" s="84"/>
      <c r="U1650" s="84"/>
      <c r="V1650" s="84"/>
      <c r="W1650" s="84"/>
      <c r="X1650" s="84"/>
      <c r="Y1650" s="84"/>
      <c r="Z1650" s="84"/>
      <c r="AA1650" s="84"/>
      <c r="AB1650" s="84"/>
      <c r="AC1650" s="84"/>
      <c r="AD1650" s="84"/>
      <c r="AE1650" s="84"/>
      <c r="AF1650" s="84"/>
      <c r="AG1650" s="84"/>
      <c r="AH1650" s="84"/>
      <c r="AI1650" s="84"/>
      <c r="AJ1650" s="84"/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84"/>
      <c r="AU1650" s="84"/>
      <c r="AV1650" s="84"/>
      <c r="AW1650" s="84"/>
      <c r="AX1650" s="84"/>
      <c r="AY1650" s="84"/>
      <c r="AZ1650" s="84"/>
    </row>
    <row r="1651" spans="1:52">
      <c r="A1651" s="84"/>
      <c r="B1651" s="84"/>
      <c r="C1651" s="84"/>
      <c r="D1651" s="84"/>
      <c r="E1651" s="84"/>
      <c r="F1651" s="84"/>
      <c r="G1651" s="84"/>
      <c r="H1651" s="84"/>
      <c r="I1651" s="84"/>
      <c r="J1651" s="84"/>
      <c r="K1651" s="84"/>
      <c r="L1651" s="84"/>
      <c r="M1651" s="84"/>
      <c r="N1651" s="84"/>
      <c r="O1651" s="84"/>
      <c r="P1651" s="84"/>
      <c r="Q1651" s="84"/>
      <c r="R1651" s="84"/>
      <c r="S1651" s="84"/>
      <c r="T1651" s="84"/>
      <c r="U1651" s="84"/>
      <c r="V1651" s="84"/>
      <c r="W1651" s="84"/>
      <c r="X1651" s="84"/>
      <c r="Y1651" s="84"/>
      <c r="Z1651" s="84"/>
      <c r="AA1651" s="84"/>
      <c r="AB1651" s="84"/>
      <c r="AC1651" s="84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4"/>
      <c r="AX1651" s="84"/>
      <c r="AY1651" s="84"/>
      <c r="AZ1651" s="84"/>
    </row>
    <row r="1652" spans="1:52">
      <c r="A1652" s="84"/>
      <c r="B1652" s="84"/>
      <c r="C1652" s="84"/>
      <c r="D1652" s="84"/>
      <c r="E1652" s="84"/>
      <c r="F1652" s="84"/>
      <c r="G1652" s="84"/>
      <c r="H1652" s="84"/>
      <c r="I1652" s="84"/>
      <c r="J1652" s="84"/>
      <c r="K1652" s="84"/>
      <c r="L1652" s="84"/>
      <c r="M1652" s="84"/>
      <c r="N1652" s="84"/>
      <c r="O1652" s="84"/>
      <c r="P1652" s="84"/>
      <c r="Q1652" s="84"/>
      <c r="R1652" s="84"/>
      <c r="S1652" s="84"/>
      <c r="T1652" s="84"/>
      <c r="U1652" s="84"/>
      <c r="V1652" s="84"/>
      <c r="W1652" s="84"/>
      <c r="X1652" s="84"/>
      <c r="Y1652" s="84"/>
      <c r="Z1652" s="84"/>
      <c r="AA1652" s="84"/>
      <c r="AB1652" s="84"/>
      <c r="AC1652" s="84"/>
      <c r="AD1652" s="84"/>
      <c r="AE1652" s="84"/>
      <c r="AF1652" s="84"/>
      <c r="AG1652" s="84"/>
      <c r="AH1652" s="84"/>
      <c r="AI1652" s="84"/>
      <c r="AJ1652" s="84"/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84"/>
      <c r="AU1652" s="84"/>
      <c r="AV1652" s="84"/>
      <c r="AW1652" s="84"/>
      <c r="AX1652" s="84"/>
      <c r="AY1652" s="84"/>
      <c r="AZ1652" s="84"/>
    </row>
    <row r="1653" spans="1:52">
      <c r="A1653" s="84"/>
      <c r="B1653" s="84"/>
      <c r="C1653" s="84"/>
      <c r="D1653" s="84"/>
      <c r="E1653" s="84"/>
      <c r="F1653" s="84"/>
      <c r="G1653" s="84"/>
      <c r="H1653" s="84"/>
      <c r="I1653" s="84"/>
      <c r="J1653" s="84"/>
      <c r="K1653" s="84"/>
      <c r="L1653" s="84"/>
      <c r="M1653" s="84"/>
      <c r="N1653" s="84"/>
      <c r="O1653" s="84"/>
      <c r="P1653" s="84"/>
      <c r="Q1653" s="84"/>
      <c r="R1653" s="84"/>
      <c r="S1653" s="84"/>
      <c r="T1653" s="84"/>
      <c r="U1653" s="84"/>
      <c r="V1653" s="84"/>
      <c r="W1653" s="84"/>
      <c r="X1653" s="84"/>
      <c r="Y1653" s="84"/>
      <c r="Z1653" s="84"/>
      <c r="AA1653" s="84"/>
      <c r="AB1653" s="84"/>
      <c r="AC1653" s="84"/>
      <c r="AD1653" s="84"/>
      <c r="AE1653" s="84"/>
      <c r="AF1653" s="84"/>
      <c r="AG1653" s="84"/>
      <c r="AH1653" s="84"/>
      <c r="AI1653" s="84"/>
      <c r="AJ1653" s="84"/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84"/>
      <c r="AU1653" s="84"/>
      <c r="AV1653" s="84"/>
      <c r="AW1653" s="84"/>
      <c r="AX1653" s="84"/>
      <c r="AY1653" s="84"/>
      <c r="AZ1653" s="84"/>
    </row>
    <row r="1654" spans="1:52">
      <c r="A1654" s="84"/>
      <c r="B1654" s="84"/>
      <c r="C1654" s="84"/>
      <c r="D1654" s="84"/>
      <c r="E1654" s="84"/>
      <c r="F1654" s="84"/>
      <c r="G1654" s="84"/>
      <c r="H1654" s="84"/>
      <c r="I1654" s="84"/>
      <c r="J1654" s="84"/>
      <c r="K1654" s="84"/>
      <c r="L1654" s="84"/>
      <c r="M1654" s="84"/>
      <c r="N1654" s="84"/>
      <c r="O1654" s="84"/>
      <c r="P1654" s="84"/>
      <c r="Q1654" s="84"/>
      <c r="R1654" s="84"/>
      <c r="S1654" s="84"/>
      <c r="T1654" s="84"/>
      <c r="U1654" s="84"/>
      <c r="V1654" s="84"/>
      <c r="W1654" s="84"/>
      <c r="X1654" s="84"/>
      <c r="Y1654" s="84"/>
      <c r="Z1654" s="84"/>
      <c r="AA1654" s="84"/>
      <c r="AB1654" s="84"/>
      <c r="AC1654" s="84"/>
      <c r="AD1654" s="84"/>
      <c r="AE1654" s="84"/>
      <c r="AF1654" s="84"/>
      <c r="AG1654" s="84"/>
      <c r="AH1654" s="84"/>
      <c r="AI1654" s="84"/>
      <c r="AJ1654" s="84"/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84"/>
      <c r="AU1654" s="84"/>
      <c r="AV1654" s="84"/>
      <c r="AW1654" s="84"/>
      <c r="AX1654" s="84"/>
      <c r="AY1654" s="84"/>
      <c r="AZ1654" s="84"/>
    </row>
    <row r="1655" spans="1:52">
      <c r="A1655" s="84"/>
      <c r="B1655" s="84"/>
      <c r="C1655" s="84"/>
      <c r="D1655" s="84"/>
      <c r="E1655" s="84"/>
      <c r="F1655" s="84"/>
      <c r="G1655" s="84"/>
      <c r="H1655" s="84"/>
      <c r="I1655" s="84"/>
      <c r="J1655" s="84"/>
      <c r="K1655" s="84"/>
      <c r="L1655" s="84"/>
      <c r="M1655" s="84"/>
      <c r="N1655" s="84"/>
      <c r="O1655" s="84"/>
      <c r="P1655" s="84"/>
      <c r="Q1655" s="84"/>
      <c r="R1655" s="84"/>
      <c r="S1655" s="84"/>
      <c r="T1655" s="84"/>
      <c r="U1655" s="84"/>
      <c r="V1655" s="84"/>
      <c r="W1655" s="84"/>
      <c r="X1655" s="84"/>
      <c r="Y1655" s="84"/>
      <c r="Z1655" s="84"/>
      <c r="AA1655" s="84"/>
      <c r="AB1655" s="84"/>
      <c r="AC1655" s="84"/>
      <c r="AD1655" s="84"/>
      <c r="AE1655" s="84"/>
      <c r="AF1655" s="84"/>
      <c r="AG1655" s="84"/>
      <c r="AH1655" s="84"/>
      <c r="AI1655" s="84"/>
      <c r="AJ1655" s="84"/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84"/>
      <c r="AU1655" s="84"/>
      <c r="AV1655" s="84"/>
      <c r="AW1655" s="84"/>
      <c r="AX1655" s="84"/>
      <c r="AY1655" s="84"/>
      <c r="AZ1655" s="84"/>
    </row>
    <row r="1656" spans="1:52">
      <c r="A1656" s="84"/>
      <c r="B1656" s="84"/>
      <c r="C1656" s="84"/>
      <c r="D1656" s="84"/>
      <c r="E1656" s="84"/>
      <c r="F1656" s="84"/>
      <c r="G1656" s="84"/>
      <c r="H1656" s="84"/>
      <c r="I1656" s="84"/>
      <c r="J1656" s="84"/>
      <c r="K1656" s="84"/>
      <c r="L1656" s="84"/>
      <c r="M1656" s="84"/>
      <c r="N1656" s="84"/>
      <c r="O1656" s="84"/>
      <c r="P1656" s="84"/>
      <c r="Q1656" s="84"/>
      <c r="R1656" s="84"/>
      <c r="S1656" s="84"/>
      <c r="T1656" s="84"/>
      <c r="U1656" s="84"/>
      <c r="V1656" s="84"/>
      <c r="W1656" s="84"/>
      <c r="X1656" s="84"/>
      <c r="Y1656" s="84"/>
      <c r="Z1656" s="84"/>
      <c r="AA1656" s="84"/>
      <c r="AB1656" s="84"/>
      <c r="AC1656" s="84"/>
      <c r="AD1656" s="84"/>
      <c r="AE1656" s="84"/>
      <c r="AF1656" s="84"/>
      <c r="AG1656" s="84"/>
      <c r="AH1656" s="84"/>
      <c r="AI1656" s="84"/>
      <c r="AJ1656" s="84"/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84"/>
      <c r="AU1656" s="84"/>
      <c r="AV1656" s="84"/>
      <c r="AW1656" s="84"/>
      <c r="AX1656" s="84"/>
      <c r="AY1656" s="84"/>
      <c r="AZ1656" s="84"/>
    </row>
    <row r="1657" spans="1:52">
      <c r="A1657" s="84"/>
      <c r="B1657" s="84"/>
      <c r="C1657" s="84"/>
      <c r="D1657" s="84"/>
      <c r="E1657" s="84"/>
      <c r="F1657" s="84"/>
      <c r="G1657" s="84"/>
      <c r="H1657" s="84"/>
      <c r="I1657" s="84"/>
      <c r="J1657" s="84"/>
      <c r="K1657" s="84"/>
      <c r="L1657" s="84"/>
      <c r="M1657" s="84"/>
      <c r="N1657" s="84"/>
      <c r="O1657" s="84"/>
      <c r="P1657" s="84"/>
      <c r="Q1657" s="84"/>
      <c r="R1657" s="84"/>
      <c r="S1657" s="84"/>
      <c r="T1657" s="84"/>
      <c r="U1657" s="84"/>
      <c r="V1657" s="84"/>
      <c r="W1657" s="84"/>
      <c r="X1657" s="84"/>
      <c r="Y1657" s="84"/>
      <c r="Z1657" s="84"/>
      <c r="AA1657" s="84"/>
      <c r="AB1657" s="84"/>
      <c r="AC1657" s="84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4"/>
      <c r="AX1657" s="84"/>
      <c r="AY1657" s="84"/>
      <c r="AZ1657" s="84"/>
    </row>
    <row r="1658" spans="1:52">
      <c r="A1658" s="84"/>
      <c r="B1658" s="84"/>
      <c r="C1658" s="84"/>
      <c r="D1658" s="84"/>
      <c r="E1658" s="84"/>
      <c r="F1658" s="84"/>
      <c r="G1658" s="84"/>
      <c r="H1658" s="84"/>
      <c r="I1658" s="84"/>
      <c r="J1658" s="84"/>
      <c r="K1658" s="84"/>
      <c r="L1658" s="84"/>
      <c r="M1658" s="84"/>
      <c r="N1658" s="84"/>
      <c r="O1658" s="84"/>
      <c r="P1658" s="84"/>
      <c r="Q1658" s="84"/>
      <c r="R1658" s="84"/>
      <c r="S1658" s="84"/>
      <c r="T1658" s="84"/>
      <c r="U1658" s="84"/>
      <c r="V1658" s="84"/>
      <c r="W1658" s="84"/>
      <c r="X1658" s="84"/>
      <c r="Y1658" s="84"/>
      <c r="Z1658" s="84"/>
      <c r="AA1658" s="84"/>
      <c r="AB1658" s="84"/>
      <c r="AC1658" s="84"/>
      <c r="AD1658" s="84"/>
      <c r="AE1658" s="84"/>
      <c r="AF1658" s="84"/>
      <c r="AG1658" s="84"/>
      <c r="AH1658" s="84"/>
      <c r="AI1658" s="84"/>
      <c r="AJ1658" s="84"/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84"/>
      <c r="AU1658" s="84"/>
      <c r="AV1658" s="84"/>
      <c r="AW1658" s="84"/>
      <c r="AX1658" s="84"/>
      <c r="AY1658" s="84"/>
      <c r="AZ1658" s="84"/>
    </row>
    <row r="1659" spans="1:52">
      <c r="A1659" s="84"/>
      <c r="B1659" s="84"/>
      <c r="C1659" s="84"/>
      <c r="D1659" s="84"/>
      <c r="E1659" s="84"/>
      <c r="F1659" s="84"/>
      <c r="G1659" s="84"/>
      <c r="H1659" s="84"/>
      <c r="I1659" s="84"/>
      <c r="J1659" s="84"/>
      <c r="K1659" s="84"/>
      <c r="L1659" s="84"/>
      <c r="M1659" s="84"/>
      <c r="N1659" s="84"/>
      <c r="O1659" s="84"/>
      <c r="P1659" s="84"/>
      <c r="Q1659" s="84"/>
      <c r="R1659" s="84"/>
      <c r="S1659" s="84"/>
      <c r="T1659" s="84"/>
      <c r="U1659" s="84"/>
      <c r="V1659" s="84"/>
      <c r="W1659" s="84"/>
      <c r="X1659" s="84"/>
      <c r="Y1659" s="84"/>
      <c r="Z1659" s="84"/>
      <c r="AA1659" s="84"/>
      <c r="AB1659" s="84"/>
      <c r="AC1659" s="84"/>
      <c r="AD1659" s="84"/>
      <c r="AE1659" s="84"/>
      <c r="AF1659" s="84"/>
      <c r="AG1659" s="84"/>
      <c r="AH1659" s="84"/>
      <c r="AI1659" s="84"/>
      <c r="AJ1659" s="84"/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84"/>
      <c r="AU1659" s="84"/>
      <c r="AV1659" s="84"/>
      <c r="AW1659" s="84"/>
      <c r="AX1659" s="84"/>
      <c r="AY1659" s="84"/>
      <c r="AZ1659" s="84"/>
    </row>
    <row r="1660" spans="1:52">
      <c r="A1660" s="84"/>
      <c r="B1660" s="84"/>
      <c r="C1660" s="84"/>
      <c r="D1660" s="84"/>
      <c r="E1660" s="84"/>
      <c r="F1660" s="84"/>
      <c r="G1660" s="84"/>
      <c r="H1660" s="84"/>
      <c r="I1660" s="84"/>
      <c r="J1660" s="84"/>
      <c r="K1660" s="84"/>
      <c r="L1660" s="84"/>
      <c r="M1660" s="84"/>
      <c r="N1660" s="84"/>
      <c r="O1660" s="84"/>
      <c r="P1660" s="84"/>
      <c r="Q1660" s="84"/>
      <c r="R1660" s="84"/>
      <c r="S1660" s="84"/>
      <c r="T1660" s="84"/>
      <c r="U1660" s="84"/>
      <c r="V1660" s="84"/>
      <c r="W1660" s="84"/>
      <c r="X1660" s="84"/>
      <c r="Y1660" s="84"/>
      <c r="Z1660" s="84"/>
      <c r="AA1660" s="84"/>
      <c r="AB1660" s="84"/>
      <c r="AC1660" s="84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4"/>
      <c r="AX1660" s="84"/>
      <c r="AY1660" s="84"/>
      <c r="AZ1660" s="84"/>
    </row>
    <row r="1661" spans="1:52">
      <c r="A1661" s="84"/>
      <c r="B1661" s="84"/>
      <c r="C1661" s="84"/>
      <c r="D1661" s="84"/>
      <c r="E1661" s="84"/>
      <c r="F1661" s="84"/>
      <c r="G1661" s="84"/>
      <c r="H1661" s="84"/>
      <c r="I1661" s="84"/>
      <c r="J1661" s="84"/>
      <c r="K1661" s="84"/>
      <c r="L1661" s="84"/>
      <c r="M1661" s="84"/>
      <c r="N1661" s="84"/>
      <c r="O1661" s="84"/>
      <c r="P1661" s="84"/>
      <c r="Q1661" s="84"/>
      <c r="R1661" s="84"/>
      <c r="S1661" s="84"/>
      <c r="T1661" s="84"/>
      <c r="U1661" s="84"/>
      <c r="V1661" s="84"/>
      <c r="W1661" s="84"/>
      <c r="X1661" s="84"/>
      <c r="Y1661" s="84"/>
      <c r="Z1661" s="84"/>
      <c r="AA1661" s="84"/>
      <c r="AB1661" s="84"/>
      <c r="AC1661" s="84"/>
      <c r="AD1661" s="84"/>
      <c r="AE1661" s="84"/>
      <c r="AF1661" s="84"/>
      <c r="AG1661" s="84"/>
      <c r="AH1661" s="84"/>
      <c r="AI1661" s="84"/>
      <c r="AJ1661" s="84"/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84"/>
      <c r="AU1661" s="84"/>
      <c r="AV1661" s="84"/>
      <c r="AW1661" s="84"/>
      <c r="AX1661" s="84"/>
      <c r="AY1661" s="84"/>
      <c r="AZ1661" s="84"/>
    </row>
    <row r="1662" spans="1:52">
      <c r="A1662" s="84"/>
      <c r="B1662" s="84"/>
      <c r="C1662" s="84"/>
      <c r="D1662" s="84"/>
      <c r="E1662" s="84"/>
      <c r="F1662" s="84"/>
      <c r="G1662" s="84"/>
      <c r="H1662" s="84"/>
      <c r="I1662" s="84"/>
      <c r="J1662" s="84"/>
      <c r="K1662" s="84"/>
      <c r="L1662" s="84"/>
      <c r="M1662" s="84"/>
      <c r="N1662" s="84"/>
      <c r="O1662" s="84"/>
      <c r="P1662" s="84"/>
      <c r="Q1662" s="84"/>
      <c r="R1662" s="84"/>
      <c r="S1662" s="84"/>
      <c r="T1662" s="84"/>
      <c r="U1662" s="84"/>
      <c r="V1662" s="84"/>
      <c r="W1662" s="84"/>
      <c r="X1662" s="84"/>
      <c r="Y1662" s="84"/>
      <c r="Z1662" s="84"/>
      <c r="AA1662" s="84"/>
      <c r="AB1662" s="84"/>
      <c r="AC1662" s="84"/>
      <c r="AD1662" s="84"/>
      <c r="AE1662" s="84"/>
      <c r="AF1662" s="84"/>
      <c r="AG1662" s="84"/>
      <c r="AH1662" s="84"/>
      <c r="AI1662" s="84"/>
      <c r="AJ1662" s="84"/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84"/>
      <c r="AU1662" s="84"/>
      <c r="AV1662" s="84"/>
      <c r="AW1662" s="84"/>
      <c r="AX1662" s="84"/>
      <c r="AY1662" s="84"/>
      <c r="AZ1662" s="84"/>
    </row>
    <row r="1663" spans="1:52">
      <c r="A1663" s="84"/>
      <c r="B1663" s="84"/>
      <c r="C1663" s="84"/>
      <c r="D1663" s="84"/>
      <c r="E1663" s="84"/>
      <c r="F1663" s="84"/>
      <c r="G1663" s="84"/>
      <c r="H1663" s="84"/>
      <c r="I1663" s="84"/>
      <c r="J1663" s="84"/>
      <c r="K1663" s="84"/>
      <c r="L1663" s="84"/>
      <c r="M1663" s="84"/>
      <c r="N1663" s="84"/>
      <c r="O1663" s="84"/>
      <c r="P1663" s="84"/>
      <c r="Q1663" s="84"/>
      <c r="R1663" s="84"/>
      <c r="S1663" s="84"/>
      <c r="T1663" s="84"/>
      <c r="U1663" s="84"/>
      <c r="V1663" s="84"/>
      <c r="W1663" s="84"/>
      <c r="X1663" s="84"/>
      <c r="Y1663" s="84"/>
      <c r="Z1663" s="84"/>
      <c r="AA1663" s="84"/>
      <c r="AB1663" s="84"/>
      <c r="AC1663" s="84"/>
      <c r="AD1663" s="84"/>
      <c r="AE1663" s="84"/>
      <c r="AF1663" s="84"/>
      <c r="AG1663" s="84"/>
      <c r="AH1663" s="84"/>
      <c r="AI1663" s="84"/>
      <c r="AJ1663" s="84"/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84"/>
      <c r="AU1663" s="84"/>
      <c r="AV1663" s="84"/>
      <c r="AW1663" s="84"/>
      <c r="AX1663" s="84"/>
      <c r="AY1663" s="84"/>
      <c r="AZ1663" s="84"/>
    </row>
    <row r="1664" spans="1:52">
      <c r="A1664" s="84"/>
      <c r="B1664" s="84"/>
      <c r="C1664" s="84"/>
      <c r="D1664" s="84"/>
      <c r="E1664" s="84"/>
      <c r="F1664" s="84"/>
      <c r="G1664" s="84"/>
      <c r="H1664" s="84"/>
      <c r="I1664" s="84"/>
      <c r="J1664" s="84"/>
      <c r="K1664" s="84"/>
      <c r="L1664" s="84"/>
      <c r="M1664" s="84"/>
      <c r="N1664" s="84"/>
      <c r="O1664" s="84"/>
      <c r="P1664" s="84"/>
      <c r="Q1664" s="84"/>
      <c r="R1664" s="84"/>
      <c r="S1664" s="84"/>
      <c r="T1664" s="84"/>
      <c r="U1664" s="84"/>
      <c r="V1664" s="84"/>
      <c r="W1664" s="84"/>
      <c r="X1664" s="84"/>
      <c r="Y1664" s="84"/>
      <c r="Z1664" s="84"/>
      <c r="AA1664" s="84"/>
      <c r="AB1664" s="84"/>
      <c r="AC1664" s="84"/>
      <c r="AD1664" s="84"/>
      <c r="AE1664" s="84"/>
      <c r="AF1664" s="84"/>
      <c r="AG1664" s="84"/>
      <c r="AH1664" s="84"/>
      <c r="AI1664" s="84"/>
      <c r="AJ1664" s="84"/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84"/>
      <c r="AU1664" s="84"/>
      <c r="AV1664" s="84"/>
      <c r="AW1664" s="84"/>
      <c r="AX1664" s="84"/>
      <c r="AY1664" s="84"/>
      <c r="AZ1664" s="84"/>
    </row>
    <row r="1665" spans="1:52">
      <c r="A1665" s="84"/>
      <c r="B1665" s="84"/>
      <c r="C1665" s="84"/>
      <c r="D1665" s="84"/>
      <c r="E1665" s="84"/>
      <c r="F1665" s="84"/>
      <c r="G1665" s="84"/>
      <c r="H1665" s="84"/>
      <c r="I1665" s="84"/>
      <c r="J1665" s="84"/>
      <c r="K1665" s="84"/>
      <c r="L1665" s="84"/>
      <c r="M1665" s="84"/>
      <c r="N1665" s="84"/>
      <c r="O1665" s="84"/>
      <c r="P1665" s="84"/>
      <c r="Q1665" s="84"/>
      <c r="R1665" s="84"/>
      <c r="S1665" s="84"/>
      <c r="T1665" s="84"/>
      <c r="U1665" s="84"/>
      <c r="V1665" s="84"/>
      <c r="W1665" s="84"/>
      <c r="X1665" s="84"/>
      <c r="Y1665" s="84"/>
      <c r="Z1665" s="84"/>
      <c r="AA1665" s="84"/>
      <c r="AB1665" s="84"/>
      <c r="AC1665" s="84"/>
      <c r="AD1665" s="84"/>
      <c r="AE1665" s="84"/>
      <c r="AF1665" s="84"/>
      <c r="AG1665" s="84"/>
      <c r="AH1665" s="84"/>
      <c r="AI1665" s="84"/>
      <c r="AJ1665" s="84"/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84"/>
      <c r="AU1665" s="84"/>
      <c r="AV1665" s="84"/>
      <c r="AW1665" s="84"/>
      <c r="AX1665" s="84"/>
      <c r="AY1665" s="84"/>
      <c r="AZ1665" s="84"/>
    </row>
    <row r="1666" spans="1:52">
      <c r="A1666" s="84"/>
      <c r="B1666" s="84"/>
      <c r="C1666" s="84"/>
      <c r="D1666" s="84"/>
      <c r="E1666" s="84"/>
      <c r="F1666" s="84"/>
      <c r="G1666" s="84"/>
      <c r="H1666" s="84"/>
      <c r="I1666" s="84"/>
      <c r="J1666" s="84"/>
      <c r="K1666" s="84"/>
      <c r="L1666" s="84"/>
      <c r="M1666" s="84"/>
      <c r="N1666" s="84"/>
      <c r="O1666" s="84"/>
      <c r="P1666" s="84"/>
      <c r="Q1666" s="84"/>
      <c r="R1666" s="84"/>
      <c r="S1666" s="84"/>
      <c r="T1666" s="84"/>
      <c r="U1666" s="84"/>
      <c r="V1666" s="84"/>
      <c r="W1666" s="84"/>
      <c r="X1666" s="84"/>
      <c r="Y1666" s="84"/>
      <c r="Z1666" s="84"/>
      <c r="AA1666" s="84"/>
      <c r="AB1666" s="84"/>
      <c r="AC1666" s="84"/>
      <c r="AD1666" s="84"/>
      <c r="AE1666" s="84"/>
      <c r="AF1666" s="84"/>
      <c r="AG1666" s="84"/>
      <c r="AH1666" s="84"/>
      <c r="AI1666" s="84"/>
      <c r="AJ1666" s="84"/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84"/>
      <c r="AU1666" s="84"/>
      <c r="AV1666" s="84"/>
      <c r="AW1666" s="84"/>
      <c r="AX1666" s="84"/>
      <c r="AY1666" s="84"/>
      <c r="AZ1666" s="84"/>
    </row>
    <row r="1667" spans="1:52">
      <c r="A1667" s="84"/>
      <c r="B1667" s="84"/>
      <c r="C1667" s="84"/>
      <c r="D1667" s="84"/>
      <c r="E1667" s="84"/>
      <c r="F1667" s="84"/>
      <c r="G1667" s="84"/>
      <c r="H1667" s="84"/>
      <c r="I1667" s="84"/>
      <c r="J1667" s="84"/>
      <c r="K1667" s="84"/>
      <c r="L1667" s="84"/>
      <c r="M1667" s="84"/>
      <c r="N1667" s="84"/>
      <c r="O1667" s="84"/>
      <c r="P1667" s="84"/>
      <c r="Q1667" s="84"/>
      <c r="R1667" s="84"/>
      <c r="S1667" s="84"/>
      <c r="T1667" s="84"/>
      <c r="U1667" s="84"/>
      <c r="V1667" s="84"/>
      <c r="W1667" s="84"/>
      <c r="X1667" s="84"/>
      <c r="Y1667" s="84"/>
      <c r="Z1667" s="84"/>
      <c r="AA1667" s="84"/>
      <c r="AB1667" s="84"/>
      <c r="AC1667" s="84"/>
      <c r="AD1667" s="84"/>
      <c r="AE1667" s="84"/>
      <c r="AF1667" s="84"/>
      <c r="AG1667" s="84"/>
      <c r="AH1667" s="84"/>
      <c r="AI1667" s="84"/>
      <c r="AJ1667" s="84"/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84"/>
      <c r="AU1667" s="84"/>
      <c r="AV1667" s="84"/>
      <c r="AW1667" s="84"/>
      <c r="AX1667" s="84"/>
      <c r="AY1667" s="84"/>
      <c r="AZ1667" s="84"/>
    </row>
    <row r="1668" spans="1:52">
      <c r="A1668" s="84"/>
      <c r="B1668" s="84"/>
      <c r="C1668" s="84"/>
      <c r="D1668" s="84"/>
      <c r="E1668" s="84"/>
      <c r="F1668" s="84"/>
      <c r="G1668" s="84"/>
      <c r="H1668" s="84"/>
      <c r="I1668" s="84"/>
      <c r="J1668" s="84"/>
      <c r="K1668" s="84"/>
      <c r="L1668" s="84"/>
      <c r="M1668" s="84"/>
      <c r="N1668" s="84"/>
      <c r="O1668" s="84"/>
      <c r="P1668" s="84"/>
      <c r="Q1668" s="84"/>
      <c r="R1668" s="84"/>
      <c r="S1668" s="84"/>
      <c r="T1668" s="84"/>
      <c r="U1668" s="84"/>
      <c r="V1668" s="84"/>
      <c r="W1668" s="84"/>
      <c r="X1668" s="84"/>
      <c r="Y1668" s="84"/>
      <c r="Z1668" s="84"/>
      <c r="AA1668" s="84"/>
      <c r="AB1668" s="84"/>
      <c r="AC1668" s="84"/>
      <c r="AD1668" s="84"/>
      <c r="AE1668" s="84"/>
      <c r="AF1668" s="84"/>
      <c r="AG1668" s="84"/>
      <c r="AH1668" s="84"/>
      <c r="AI1668" s="84"/>
      <c r="AJ1668" s="84"/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84"/>
      <c r="AU1668" s="84"/>
      <c r="AV1668" s="84"/>
      <c r="AW1668" s="84"/>
      <c r="AX1668" s="84"/>
      <c r="AY1668" s="84"/>
      <c r="AZ1668" s="84"/>
    </row>
    <row r="1669" spans="1:52">
      <c r="A1669" s="84"/>
      <c r="B1669" s="84"/>
      <c r="C1669" s="84"/>
      <c r="D1669" s="84"/>
      <c r="E1669" s="84"/>
      <c r="F1669" s="84"/>
      <c r="G1669" s="84"/>
      <c r="H1669" s="84"/>
      <c r="I1669" s="84"/>
      <c r="J1669" s="84"/>
      <c r="K1669" s="84"/>
      <c r="L1669" s="84"/>
      <c r="M1669" s="84"/>
      <c r="N1669" s="84"/>
      <c r="O1669" s="84"/>
      <c r="P1669" s="84"/>
      <c r="Q1669" s="84"/>
      <c r="R1669" s="84"/>
      <c r="S1669" s="84"/>
      <c r="T1669" s="84"/>
      <c r="U1669" s="84"/>
      <c r="V1669" s="84"/>
      <c r="W1669" s="84"/>
      <c r="X1669" s="84"/>
      <c r="Y1669" s="84"/>
      <c r="Z1669" s="84"/>
      <c r="AA1669" s="84"/>
      <c r="AB1669" s="84"/>
      <c r="AC1669" s="84"/>
      <c r="AD1669" s="84"/>
      <c r="AE1669" s="84"/>
      <c r="AF1669" s="84"/>
      <c r="AG1669" s="84"/>
      <c r="AH1669" s="84"/>
      <c r="AI1669" s="84"/>
      <c r="AJ1669" s="84"/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84"/>
      <c r="AU1669" s="84"/>
      <c r="AV1669" s="84"/>
      <c r="AW1669" s="84"/>
      <c r="AX1669" s="84"/>
      <c r="AY1669" s="84"/>
      <c r="AZ1669" s="84"/>
    </row>
    <row r="1670" spans="1:52">
      <c r="A1670" s="84"/>
      <c r="B1670" s="84"/>
      <c r="C1670" s="84"/>
      <c r="D1670" s="84"/>
      <c r="E1670" s="84"/>
      <c r="F1670" s="84"/>
      <c r="G1670" s="84"/>
      <c r="H1670" s="84"/>
      <c r="I1670" s="84"/>
      <c r="J1670" s="84"/>
      <c r="K1670" s="84"/>
      <c r="L1670" s="84"/>
      <c r="M1670" s="84"/>
      <c r="N1670" s="84"/>
      <c r="O1670" s="84"/>
      <c r="P1670" s="84"/>
      <c r="Q1670" s="84"/>
      <c r="R1670" s="84"/>
      <c r="S1670" s="84"/>
      <c r="T1670" s="84"/>
      <c r="U1670" s="84"/>
      <c r="V1670" s="84"/>
      <c r="W1670" s="84"/>
      <c r="X1670" s="84"/>
      <c r="Y1670" s="84"/>
      <c r="Z1670" s="84"/>
      <c r="AA1670" s="84"/>
      <c r="AB1670" s="84"/>
      <c r="AC1670" s="84"/>
      <c r="AD1670" s="84"/>
      <c r="AE1670" s="84"/>
      <c r="AF1670" s="84"/>
      <c r="AG1670" s="84"/>
      <c r="AH1670" s="84"/>
      <c r="AI1670" s="84"/>
      <c r="AJ1670" s="84"/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84"/>
      <c r="AU1670" s="84"/>
      <c r="AV1670" s="84"/>
      <c r="AW1670" s="84"/>
      <c r="AX1670" s="84"/>
      <c r="AY1670" s="84"/>
      <c r="AZ1670" s="84"/>
    </row>
    <row r="1671" spans="1:52">
      <c r="A1671" s="84"/>
      <c r="B1671" s="84"/>
      <c r="C1671" s="84"/>
      <c r="D1671" s="84"/>
      <c r="E1671" s="84"/>
      <c r="F1671" s="84"/>
      <c r="G1671" s="84"/>
      <c r="H1671" s="84"/>
      <c r="I1671" s="84"/>
      <c r="J1671" s="84"/>
      <c r="K1671" s="84"/>
      <c r="L1671" s="84"/>
      <c r="M1671" s="84"/>
      <c r="N1671" s="84"/>
      <c r="O1671" s="84"/>
      <c r="P1671" s="84"/>
      <c r="Q1671" s="84"/>
      <c r="R1671" s="84"/>
      <c r="S1671" s="84"/>
      <c r="T1671" s="84"/>
      <c r="U1671" s="84"/>
      <c r="V1671" s="84"/>
      <c r="W1671" s="84"/>
      <c r="X1671" s="84"/>
      <c r="Y1671" s="84"/>
      <c r="Z1671" s="84"/>
      <c r="AA1671" s="84"/>
      <c r="AB1671" s="84"/>
      <c r="AC1671" s="84"/>
      <c r="AD1671" s="84"/>
      <c r="AE1671" s="84"/>
      <c r="AF1671" s="84"/>
      <c r="AG1671" s="84"/>
      <c r="AH1671" s="84"/>
      <c r="AI1671" s="84"/>
      <c r="AJ1671" s="84"/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84"/>
      <c r="AU1671" s="84"/>
      <c r="AV1671" s="84"/>
      <c r="AW1671" s="84"/>
      <c r="AX1671" s="84"/>
      <c r="AY1671" s="84"/>
      <c r="AZ1671" s="84"/>
    </row>
    <row r="1672" spans="1:52">
      <c r="A1672" s="84"/>
      <c r="B1672" s="84"/>
      <c r="C1672" s="84"/>
      <c r="D1672" s="84"/>
      <c r="E1672" s="84"/>
      <c r="F1672" s="84"/>
      <c r="G1672" s="84"/>
      <c r="H1672" s="84"/>
      <c r="I1672" s="84"/>
      <c r="J1672" s="84"/>
      <c r="K1672" s="84"/>
      <c r="L1672" s="84"/>
      <c r="M1672" s="84"/>
      <c r="N1672" s="84"/>
      <c r="O1672" s="84"/>
      <c r="P1672" s="84"/>
      <c r="Q1672" s="84"/>
      <c r="R1672" s="84"/>
      <c r="S1672" s="84"/>
      <c r="T1672" s="84"/>
      <c r="U1672" s="84"/>
      <c r="V1672" s="84"/>
      <c r="W1672" s="84"/>
      <c r="X1672" s="84"/>
      <c r="Y1672" s="84"/>
      <c r="Z1672" s="84"/>
      <c r="AA1672" s="84"/>
      <c r="AB1672" s="84"/>
      <c r="AC1672" s="84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4"/>
      <c r="AX1672" s="84"/>
      <c r="AY1672" s="84"/>
      <c r="AZ1672" s="84"/>
    </row>
    <row r="1673" spans="1:52">
      <c r="A1673" s="84"/>
      <c r="B1673" s="84"/>
      <c r="C1673" s="84"/>
      <c r="D1673" s="84"/>
      <c r="E1673" s="84"/>
      <c r="F1673" s="84"/>
      <c r="G1673" s="84"/>
      <c r="H1673" s="84"/>
      <c r="I1673" s="84"/>
      <c r="J1673" s="84"/>
      <c r="K1673" s="84"/>
      <c r="L1673" s="84"/>
      <c r="M1673" s="84"/>
      <c r="N1673" s="84"/>
      <c r="O1673" s="84"/>
      <c r="P1673" s="84"/>
      <c r="Q1673" s="84"/>
      <c r="R1673" s="84"/>
      <c r="S1673" s="84"/>
      <c r="T1673" s="84"/>
      <c r="U1673" s="84"/>
      <c r="V1673" s="84"/>
      <c r="W1673" s="84"/>
      <c r="X1673" s="84"/>
      <c r="Y1673" s="84"/>
      <c r="Z1673" s="84"/>
      <c r="AA1673" s="84"/>
      <c r="AB1673" s="84"/>
      <c r="AC1673" s="84"/>
      <c r="AD1673" s="84"/>
      <c r="AE1673" s="84"/>
      <c r="AF1673" s="84"/>
      <c r="AG1673" s="84"/>
      <c r="AH1673" s="84"/>
      <c r="AI1673" s="84"/>
      <c r="AJ1673" s="84"/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84"/>
      <c r="AU1673" s="84"/>
      <c r="AV1673" s="84"/>
      <c r="AW1673" s="84"/>
      <c r="AX1673" s="84"/>
      <c r="AY1673" s="84"/>
      <c r="AZ1673" s="84"/>
    </row>
    <row r="1674" spans="1:52">
      <c r="A1674" s="84"/>
      <c r="B1674" s="84"/>
      <c r="C1674" s="84"/>
      <c r="D1674" s="84"/>
      <c r="E1674" s="84"/>
      <c r="F1674" s="84"/>
      <c r="G1674" s="84"/>
      <c r="H1674" s="84"/>
      <c r="I1674" s="84"/>
      <c r="J1674" s="84"/>
      <c r="K1674" s="84"/>
      <c r="L1674" s="84"/>
      <c r="M1674" s="84"/>
      <c r="N1674" s="84"/>
      <c r="O1674" s="84"/>
      <c r="P1674" s="84"/>
      <c r="Q1674" s="84"/>
      <c r="R1674" s="84"/>
      <c r="S1674" s="84"/>
      <c r="T1674" s="84"/>
      <c r="U1674" s="84"/>
      <c r="V1674" s="84"/>
      <c r="W1674" s="84"/>
      <c r="X1674" s="84"/>
      <c r="Y1674" s="84"/>
      <c r="Z1674" s="84"/>
      <c r="AA1674" s="84"/>
      <c r="AB1674" s="84"/>
      <c r="AC1674" s="84"/>
      <c r="AD1674" s="84"/>
      <c r="AE1674" s="84"/>
      <c r="AF1674" s="84"/>
      <c r="AG1674" s="84"/>
      <c r="AH1674" s="84"/>
      <c r="AI1674" s="84"/>
      <c r="AJ1674" s="84"/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84"/>
      <c r="AU1674" s="84"/>
      <c r="AV1674" s="84"/>
      <c r="AW1674" s="84"/>
      <c r="AX1674" s="84"/>
      <c r="AY1674" s="84"/>
      <c r="AZ1674" s="84"/>
    </row>
    <row r="1675" spans="1:52">
      <c r="A1675" s="84"/>
      <c r="B1675" s="84"/>
      <c r="C1675" s="84"/>
      <c r="D1675" s="84"/>
      <c r="E1675" s="84"/>
      <c r="F1675" s="84"/>
      <c r="G1675" s="84"/>
      <c r="H1675" s="84"/>
      <c r="I1675" s="84"/>
      <c r="J1675" s="84"/>
      <c r="K1675" s="84"/>
      <c r="L1675" s="84"/>
      <c r="M1675" s="84"/>
      <c r="N1675" s="84"/>
      <c r="O1675" s="84"/>
      <c r="P1675" s="84"/>
      <c r="Q1675" s="84"/>
      <c r="R1675" s="84"/>
      <c r="S1675" s="84"/>
      <c r="T1675" s="84"/>
      <c r="U1675" s="84"/>
      <c r="V1675" s="84"/>
      <c r="W1675" s="84"/>
      <c r="X1675" s="84"/>
      <c r="Y1675" s="84"/>
      <c r="Z1675" s="84"/>
      <c r="AA1675" s="84"/>
      <c r="AB1675" s="84"/>
      <c r="AC1675" s="84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4"/>
      <c r="AX1675" s="84"/>
      <c r="AY1675" s="84"/>
      <c r="AZ1675" s="84"/>
    </row>
    <row r="1676" spans="1:52">
      <c r="A1676" s="84"/>
      <c r="B1676" s="84"/>
      <c r="C1676" s="84"/>
      <c r="D1676" s="84"/>
      <c r="E1676" s="84"/>
      <c r="F1676" s="84"/>
      <c r="G1676" s="84"/>
      <c r="H1676" s="84"/>
      <c r="I1676" s="84"/>
      <c r="J1676" s="84"/>
      <c r="K1676" s="84"/>
      <c r="L1676" s="84"/>
      <c r="M1676" s="84"/>
      <c r="N1676" s="84"/>
      <c r="O1676" s="84"/>
      <c r="P1676" s="84"/>
      <c r="Q1676" s="84"/>
      <c r="R1676" s="84"/>
      <c r="S1676" s="84"/>
      <c r="T1676" s="84"/>
      <c r="U1676" s="84"/>
      <c r="V1676" s="84"/>
      <c r="W1676" s="84"/>
      <c r="X1676" s="84"/>
      <c r="Y1676" s="84"/>
      <c r="Z1676" s="84"/>
      <c r="AA1676" s="84"/>
      <c r="AB1676" s="84"/>
      <c r="AC1676" s="84"/>
      <c r="AD1676" s="84"/>
      <c r="AE1676" s="84"/>
      <c r="AF1676" s="84"/>
      <c r="AG1676" s="84"/>
      <c r="AH1676" s="84"/>
      <c r="AI1676" s="84"/>
      <c r="AJ1676" s="84"/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84"/>
      <c r="AU1676" s="84"/>
      <c r="AV1676" s="84"/>
      <c r="AW1676" s="84"/>
      <c r="AX1676" s="84"/>
      <c r="AY1676" s="84"/>
      <c r="AZ1676" s="84"/>
    </row>
    <row r="1677" spans="1:52">
      <c r="A1677" s="84"/>
      <c r="B1677" s="84"/>
      <c r="C1677" s="84"/>
      <c r="D1677" s="84"/>
      <c r="E1677" s="84"/>
      <c r="F1677" s="84"/>
      <c r="G1677" s="84"/>
      <c r="H1677" s="84"/>
      <c r="I1677" s="84"/>
      <c r="J1677" s="84"/>
      <c r="K1677" s="84"/>
      <c r="L1677" s="84"/>
      <c r="M1677" s="84"/>
      <c r="N1677" s="84"/>
      <c r="O1677" s="84"/>
      <c r="P1677" s="84"/>
      <c r="Q1677" s="84"/>
      <c r="R1677" s="84"/>
      <c r="S1677" s="84"/>
      <c r="T1677" s="84"/>
      <c r="U1677" s="84"/>
      <c r="V1677" s="84"/>
      <c r="W1677" s="84"/>
      <c r="X1677" s="84"/>
      <c r="Y1677" s="84"/>
      <c r="Z1677" s="84"/>
      <c r="AA1677" s="84"/>
      <c r="AB1677" s="84"/>
      <c r="AC1677" s="84"/>
      <c r="AD1677" s="84"/>
      <c r="AE1677" s="84"/>
      <c r="AF1677" s="84"/>
      <c r="AG1677" s="84"/>
      <c r="AH1677" s="84"/>
      <c r="AI1677" s="84"/>
      <c r="AJ1677" s="84"/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84"/>
      <c r="AU1677" s="84"/>
      <c r="AV1677" s="84"/>
      <c r="AW1677" s="84"/>
      <c r="AX1677" s="84"/>
      <c r="AY1677" s="84"/>
      <c r="AZ1677" s="84"/>
    </row>
    <row r="1678" spans="1:52">
      <c r="A1678" s="84"/>
      <c r="B1678" s="84"/>
      <c r="C1678" s="84"/>
      <c r="D1678" s="84"/>
      <c r="E1678" s="84"/>
      <c r="F1678" s="84"/>
      <c r="G1678" s="84"/>
      <c r="H1678" s="84"/>
      <c r="I1678" s="84"/>
      <c r="J1678" s="84"/>
      <c r="K1678" s="84"/>
      <c r="L1678" s="84"/>
      <c r="M1678" s="84"/>
      <c r="N1678" s="84"/>
      <c r="O1678" s="84"/>
      <c r="P1678" s="84"/>
      <c r="Q1678" s="84"/>
      <c r="R1678" s="84"/>
      <c r="S1678" s="84"/>
      <c r="T1678" s="84"/>
      <c r="U1678" s="84"/>
      <c r="V1678" s="84"/>
      <c r="W1678" s="84"/>
      <c r="X1678" s="84"/>
      <c r="Y1678" s="84"/>
      <c r="Z1678" s="84"/>
      <c r="AA1678" s="84"/>
      <c r="AB1678" s="84"/>
      <c r="AC1678" s="84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4"/>
      <c r="AX1678" s="84"/>
      <c r="AY1678" s="84"/>
      <c r="AZ1678" s="84"/>
    </row>
    <row r="1679" spans="1:52">
      <c r="A1679" s="84"/>
      <c r="B1679" s="84"/>
      <c r="C1679" s="84"/>
      <c r="D1679" s="84"/>
      <c r="E1679" s="84"/>
      <c r="F1679" s="84"/>
      <c r="G1679" s="84"/>
      <c r="H1679" s="84"/>
      <c r="I1679" s="84"/>
      <c r="J1679" s="84"/>
      <c r="K1679" s="84"/>
      <c r="L1679" s="84"/>
      <c r="M1679" s="84"/>
      <c r="N1679" s="84"/>
      <c r="O1679" s="84"/>
      <c r="P1679" s="84"/>
      <c r="Q1679" s="84"/>
      <c r="R1679" s="84"/>
      <c r="S1679" s="84"/>
      <c r="T1679" s="84"/>
      <c r="U1679" s="84"/>
      <c r="V1679" s="84"/>
      <c r="W1679" s="84"/>
      <c r="X1679" s="84"/>
      <c r="Y1679" s="84"/>
      <c r="Z1679" s="84"/>
      <c r="AA1679" s="84"/>
      <c r="AB1679" s="84"/>
      <c r="AC1679" s="84"/>
      <c r="AD1679" s="84"/>
      <c r="AE1679" s="84"/>
      <c r="AF1679" s="84"/>
      <c r="AG1679" s="84"/>
      <c r="AH1679" s="84"/>
      <c r="AI1679" s="84"/>
      <c r="AJ1679" s="84"/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84"/>
      <c r="AU1679" s="84"/>
      <c r="AV1679" s="84"/>
      <c r="AW1679" s="84"/>
      <c r="AX1679" s="84"/>
      <c r="AY1679" s="84"/>
      <c r="AZ1679" s="84"/>
    </row>
    <row r="1680" spans="1:52">
      <c r="A1680" s="84"/>
      <c r="B1680" s="84"/>
      <c r="C1680" s="84"/>
      <c r="D1680" s="84"/>
      <c r="E1680" s="84"/>
      <c r="F1680" s="84"/>
      <c r="G1680" s="84"/>
      <c r="H1680" s="84"/>
      <c r="I1680" s="84"/>
      <c r="J1680" s="84"/>
      <c r="K1680" s="84"/>
      <c r="L1680" s="84"/>
      <c r="M1680" s="84"/>
      <c r="N1680" s="84"/>
      <c r="O1680" s="84"/>
      <c r="P1680" s="84"/>
      <c r="Q1680" s="84"/>
      <c r="R1680" s="84"/>
      <c r="S1680" s="84"/>
      <c r="T1680" s="84"/>
      <c r="U1680" s="84"/>
      <c r="V1680" s="84"/>
      <c r="W1680" s="84"/>
      <c r="X1680" s="84"/>
      <c r="Y1680" s="84"/>
      <c r="Z1680" s="84"/>
      <c r="AA1680" s="84"/>
      <c r="AB1680" s="84"/>
      <c r="AC1680" s="84"/>
      <c r="AD1680" s="84"/>
      <c r="AE1680" s="84"/>
      <c r="AF1680" s="84"/>
      <c r="AG1680" s="84"/>
      <c r="AH1680" s="84"/>
      <c r="AI1680" s="84"/>
      <c r="AJ1680" s="84"/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84"/>
      <c r="AU1680" s="84"/>
      <c r="AV1680" s="84"/>
      <c r="AW1680" s="84"/>
      <c r="AX1680" s="84"/>
      <c r="AY1680" s="84"/>
      <c r="AZ1680" s="84"/>
    </row>
    <row r="1681" spans="1:52">
      <c r="A1681" s="84"/>
      <c r="B1681" s="84"/>
      <c r="C1681" s="84"/>
      <c r="D1681" s="84"/>
      <c r="E1681" s="84"/>
      <c r="F1681" s="84"/>
      <c r="G1681" s="84"/>
      <c r="H1681" s="84"/>
      <c r="I1681" s="84"/>
      <c r="J1681" s="84"/>
      <c r="K1681" s="84"/>
      <c r="L1681" s="84"/>
      <c r="M1681" s="84"/>
      <c r="N1681" s="84"/>
      <c r="O1681" s="84"/>
      <c r="P1681" s="84"/>
      <c r="Q1681" s="84"/>
      <c r="R1681" s="84"/>
      <c r="S1681" s="84"/>
      <c r="T1681" s="84"/>
      <c r="U1681" s="84"/>
      <c r="V1681" s="84"/>
      <c r="W1681" s="84"/>
      <c r="X1681" s="84"/>
      <c r="Y1681" s="84"/>
      <c r="Z1681" s="84"/>
      <c r="AA1681" s="84"/>
      <c r="AB1681" s="84"/>
      <c r="AC1681" s="84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4"/>
      <c r="AX1681" s="84"/>
      <c r="AY1681" s="84"/>
      <c r="AZ1681" s="84"/>
    </row>
    <row r="1682" spans="1:52">
      <c r="A1682" s="84"/>
      <c r="B1682" s="84"/>
      <c r="C1682" s="84"/>
      <c r="D1682" s="84"/>
      <c r="E1682" s="84"/>
      <c r="F1682" s="84"/>
      <c r="G1682" s="84"/>
      <c r="H1682" s="84"/>
      <c r="I1682" s="84"/>
      <c r="J1682" s="84"/>
      <c r="K1682" s="84"/>
      <c r="L1682" s="84"/>
      <c r="M1682" s="84"/>
      <c r="N1682" s="84"/>
      <c r="O1682" s="84"/>
      <c r="P1682" s="84"/>
      <c r="Q1682" s="84"/>
      <c r="R1682" s="84"/>
      <c r="S1682" s="84"/>
      <c r="T1682" s="84"/>
      <c r="U1682" s="84"/>
      <c r="V1682" s="84"/>
      <c r="W1682" s="84"/>
      <c r="X1682" s="84"/>
      <c r="Y1682" s="84"/>
      <c r="Z1682" s="84"/>
      <c r="AA1682" s="84"/>
      <c r="AB1682" s="84"/>
      <c r="AC1682" s="84"/>
      <c r="AD1682" s="84"/>
      <c r="AE1682" s="84"/>
      <c r="AF1682" s="84"/>
      <c r="AG1682" s="84"/>
      <c r="AH1682" s="84"/>
      <c r="AI1682" s="84"/>
      <c r="AJ1682" s="84"/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84"/>
      <c r="AU1682" s="84"/>
      <c r="AV1682" s="84"/>
      <c r="AW1682" s="84"/>
      <c r="AX1682" s="84"/>
      <c r="AY1682" s="84"/>
      <c r="AZ1682" s="84"/>
    </row>
    <row r="1683" spans="1:52">
      <c r="A1683" s="84"/>
      <c r="B1683" s="84"/>
      <c r="C1683" s="84"/>
      <c r="D1683" s="84"/>
      <c r="E1683" s="84"/>
      <c r="F1683" s="84"/>
      <c r="G1683" s="84"/>
      <c r="H1683" s="84"/>
      <c r="I1683" s="84"/>
      <c r="J1683" s="84"/>
      <c r="K1683" s="84"/>
      <c r="L1683" s="84"/>
      <c r="M1683" s="84"/>
      <c r="N1683" s="84"/>
      <c r="O1683" s="84"/>
      <c r="P1683" s="84"/>
      <c r="Q1683" s="84"/>
      <c r="R1683" s="84"/>
      <c r="S1683" s="84"/>
      <c r="T1683" s="84"/>
      <c r="U1683" s="84"/>
      <c r="V1683" s="84"/>
      <c r="W1683" s="84"/>
      <c r="X1683" s="84"/>
      <c r="Y1683" s="84"/>
      <c r="Z1683" s="84"/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</row>
    <row r="1684" spans="1:52">
      <c r="A1684" s="84"/>
      <c r="B1684" s="84"/>
      <c r="C1684" s="84"/>
      <c r="D1684" s="84"/>
      <c r="E1684" s="84"/>
      <c r="F1684" s="84"/>
      <c r="G1684" s="84"/>
      <c r="H1684" s="84"/>
      <c r="I1684" s="84"/>
      <c r="J1684" s="84"/>
      <c r="K1684" s="84"/>
      <c r="L1684" s="84"/>
      <c r="M1684" s="84"/>
      <c r="N1684" s="84"/>
      <c r="O1684" s="84"/>
      <c r="P1684" s="84"/>
      <c r="Q1684" s="84"/>
      <c r="R1684" s="84"/>
      <c r="S1684" s="84"/>
      <c r="T1684" s="84"/>
      <c r="U1684" s="84"/>
      <c r="V1684" s="84"/>
      <c r="W1684" s="84"/>
      <c r="X1684" s="84"/>
      <c r="Y1684" s="84"/>
      <c r="Z1684" s="84"/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</row>
    <row r="1685" spans="1:52">
      <c r="A1685" s="84"/>
      <c r="B1685" s="84"/>
      <c r="C1685" s="84"/>
      <c r="D1685" s="84"/>
      <c r="E1685" s="84"/>
      <c r="F1685" s="84"/>
      <c r="G1685" s="84"/>
      <c r="H1685" s="84"/>
      <c r="I1685" s="84"/>
      <c r="J1685" s="84"/>
      <c r="K1685" s="84"/>
      <c r="L1685" s="84"/>
      <c r="M1685" s="84"/>
      <c r="N1685" s="84"/>
      <c r="O1685" s="84"/>
      <c r="P1685" s="84"/>
      <c r="Q1685" s="84"/>
      <c r="R1685" s="84"/>
      <c r="S1685" s="84"/>
      <c r="T1685" s="84"/>
      <c r="U1685" s="84"/>
      <c r="V1685" s="84"/>
      <c r="W1685" s="84"/>
      <c r="X1685" s="84"/>
      <c r="Y1685" s="84"/>
      <c r="Z1685" s="84"/>
      <c r="AA1685" s="84"/>
      <c r="AB1685" s="84"/>
      <c r="AC1685" s="84"/>
      <c r="AD1685" s="84"/>
      <c r="AE1685" s="84"/>
      <c r="AF1685" s="84"/>
      <c r="AG1685" s="84"/>
      <c r="AH1685" s="84"/>
      <c r="AI1685" s="84"/>
      <c r="AJ1685" s="84"/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84"/>
      <c r="AU1685" s="84"/>
      <c r="AV1685" s="84"/>
      <c r="AW1685" s="84"/>
      <c r="AX1685" s="84"/>
      <c r="AY1685" s="84"/>
      <c r="AZ1685" s="84"/>
    </row>
    <row r="1686" spans="1:52">
      <c r="A1686" s="84"/>
      <c r="B1686" s="84"/>
      <c r="C1686" s="84"/>
      <c r="D1686" s="84"/>
      <c r="E1686" s="84"/>
      <c r="F1686" s="84"/>
      <c r="G1686" s="84"/>
      <c r="H1686" s="84"/>
      <c r="I1686" s="84"/>
      <c r="J1686" s="84"/>
      <c r="K1686" s="84"/>
      <c r="L1686" s="84"/>
      <c r="M1686" s="84"/>
      <c r="N1686" s="84"/>
      <c r="O1686" s="84"/>
      <c r="P1686" s="84"/>
      <c r="Q1686" s="84"/>
      <c r="R1686" s="84"/>
      <c r="S1686" s="84"/>
      <c r="T1686" s="84"/>
      <c r="U1686" s="84"/>
      <c r="V1686" s="84"/>
      <c r="W1686" s="84"/>
      <c r="X1686" s="84"/>
      <c r="Y1686" s="84"/>
      <c r="Z1686" s="84"/>
      <c r="AA1686" s="84"/>
      <c r="AB1686" s="84"/>
      <c r="AC1686" s="84"/>
      <c r="AD1686" s="84"/>
      <c r="AE1686" s="84"/>
      <c r="AF1686" s="84"/>
      <c r="AG1686" s="84"/>
      <c r="AH1686" s="84"/>
      <c r="AI1686" s="84"/>
      <c r="AJ1686" s="84"/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84"/>
      <c r="AU1686" s="84"/>
      <c r="AV1686" s="84"/>
      <c r="AW1686" s="84"/>
      <c r="AX1686" s="84"/>
      <c r="AY1686" s="84"/>
      <c r="AZ1686" s="84"/>
    </row>
    <row r="1687" spans="1:52">
      <c r="A1687" s="84"/>
      <c r="B1687" s="84"/>
      <c r="C1687" s="84"/>
      <c r="D1687" s="84"/>
      <c r="E1687" s="84"/>
      <c r="F1687" s="84"/>
      <c r="G1687" s="84"/>
      <c r="H1687" s="84"/>
      <c r="I1687" s="84"/>
      <c r="J1687" s="84"/>
      <c r="K1687" s="84"/>
      <c r="L1687" s="84"/>
      <c r="M1687" s="84"/>
      <c r="N1687" s="84"/>
      <c r="O1687" s="84"/>
      <c r="P1687" s="84"/>
      <c r="Q1687" s="84"/>
      <c r="R1687" s="84"/>
      <c r="S1687" s="84"/>
      <c r="T1687" s="84"/>
      <c r="U1687" s="84"/>
      <c r="V1687" s="84"/>
      <c r="W1687" s="84"/>
      <c r="X1687" s="84"/>
      <c r="Y1687" s="84"/>
      <c r="Z1687" s="84"/>
      <c r="AA1687" s="84"/>
      <c r="AB1687" s="84"/>
      <c r="AC1687" s="84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4"/>
      <c r="AX1687" s="84"/>
      <c r="AY1687" s="84"/>
      <c r="AZ1687" s="84"/>
    </row>
    <row r="1688" spans="1:52">
      <c r="A1688" s="84"/>
      <c r="B1688" s="84"/>
      <c r="C1688" s="84"/>
      <c r="D1688" s="84"/>
      <c r="E1688" s="84"/>
      <c r="F1688" s="84"/>
      <c r="G1688" s="84"/>
      <c r="H1688" s="84"/>
      <c r="I1688" s="84"/>
      <c r="J1688" s="84"/>
      <c r="K1688" s="84"/>
      <c r="L1688" s="84"/>
      <c r="M1688" s="84"/>
      <c r="N1688" s="84"/>
      <c r="O1688" s="84"/>
      <c r="P1688" s="84"/>
      <c r="Q1688" s="84"/>
      <c r="R1688" s="84"/>
      <c r="S1688" s="84"/>
      <c r="T1688" s="84"/>
      <c r="U1688" s="84"/>
      <c r="V1688" s="84"/>
      <c r="W1688" s="84"/>
      <c r="X1688" s="84"/>
      <c r="Y1688" s="84"/>
      <c r="Z1688" s="84"/>
      <c r="AA1688" s="84"/>
      <c r="AB1688" s="84"/>
      <c r="AC1688" s="84"/>
      <c r="AD1688" s="84"/>
      <c r="AE1688" s="84"/>
      <c r="AF1688" s="84"/>
      <c r="AG1688" s="84"/>
      <c r="AH1688" s="84"/>
      <c r="AI1688" s="84"/>
      <c r="AJ1688" s="84"/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84"/>
      <c r="AU1688" s="84"/>
      <c r="AV1688" s="84"/>
      <c r="AW1688" s="84"/>
      <c r="AX1688" s="84"/>
      <c r="AY1688" s="84"/>
      <c r="AZ1688" s="84"/>
    </row>
    <row r="1689" spans="1:52">
      <c r="A1689" s="84"/>
      <c r="B1689" s="84"/>
      <c r="C1689" s="84"/>
      <c r="D1689" s="84"/>
      <c r="E1689" s="84"/>
      <c r="F1689" s="84"/>
      <c r="G1689" s="84"/>
      <c r="H1689" s="84"/>
      <c r="I1689" s="84"/>
      <c r="J1689" s="84"/>
      <c r="K1689" s="84"/>
      <c r="L1689" s="84"/>
      <c r="M1689" s="84"/>
      <c r="N1689" s="84"/>
      <c r="O1689" s="84"/>
      <c r="P1689" s="84"/>
      <c r="Q1689" s="84"/>
      <c r="R1689" s="84"/>
      <c r="S1689" s="84"/>
      <c r="T1689" s="84"/>
      <c r="U1689" s="84"/>
      <c r="V1689" s="84"/>
      <c r="W1689" s="84"/>
      <c r="X1689" s="84"/>
      <c r="Y1689" s="84"/>
      <c r="Z1689" s="84"/>
      <c r="AA1689" s="84"/>
      <c r="AB1689" s="84"/>
      <c r="AC1689" s="84"/>
      <c r="AD1689" s="84"/>
      <c r="AE1689" s="84"/>
      <c r="AF1689" s="84"/>
      <c r="AG1689" s="84"/>
      <c r="AH1689" s="84"/>
      <c r="AI1689" s="84"/>
      <c r="AJ1689" s="84"/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84"/>
      <c r="AU1689" s="84"/>
      <c r="AV1689" s="84"/>
      <c r="AW1689" s="84"/>
      <c r="AX1689" s="84"/>
      <c r="AY1689" s="84"/>
      <c r="AZ1689" s="84"/>
    </row>
    <row r="1690" spans="1:52">
      <c r="A1690" s="84"/>
      <c r="B1690" s="84"/>
      <c r="C1690" s="84"/>
      <c r="D1690" s="84"/>
      <c r="E1690" s="84"/>
      <c r="F1690" s="84"/>
      <c r="G1690" s="84"/>
      <c r="H1690" s="84"/>
      <c r="I1690" s="84"/>
      <c r="J1690" s="84"/>
      <c r="K1690" s="84"/>
      <c r="L1690" s="84"/>
      <c r="M1690" s="84"/>
      <c r="N1690" s="84"/>
      <c r="O1690" s="84"/>
      <c r="P1690" s="84"/>
      <c r="Q1690" s="84"/>
      <c r="R1690" s="84"/>
      <c r="S1690" s="84"/>
      <c r="T1690" s="84"/>
      <c r="U1690" s="84"/>
      <c r="V1690" s="84"/>
      <c r="W1690" s="84"/>
      <c r="X1690" s="84"/>
      <c r="Y1690" s="84"/>
      <c r="Z1690" s="84"/>
      <c r="AA1690" s="84"/>
      <c r="AB1690" s="84"/>
      <c r="AC1690" s="84"/>
      <c r="AD1690" s="84"/>
      <c r="AE1690" s="84"/>
      <c r="AF1690" s="84"/>
      <c r="AG1690" s="84"/>
      <c r="AH1690" s="84"/>
      <c r="AI1690" s="84"/>
      <c r="AJ1690" s="84"/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84"/>
      <c r="AU1690" s="84"/>
      <c r="AV1690" s="84"/>
      <c r="AW1690" s="84"/>
      <c r="AX1690" s="84"/>
      <c r="AY1690" s="84"/>
      <c r="AZ1690" s="84"/>
    </row>
    <row r="1691" spans="1:52">
      <c r="A1691" s="84"/>
      <c r="B1691" s="84"/>
      <c r="C1691" s="84"/>
      <c r="D1691" s="84"/>
      <c r="E1691" s="84"/>
      <c r="F1691" s="84"/>
      <c r="G1691" s="84"/>
      <c r="H1691" s="84"/>
      <c r="I1691" s="84"/>
      <c r="J1691" s="84"/>
      <c r="K1691" s="84"/>
      <c r="L1691" s="84"/>
      <c r="M1691" s="84"/>
      <c r="N1691" s="84"/>
      <c r="O1691" s="84"/>
      <c r="P1691" s="84"/>
      <c r="Q1691" s="84"/>
      <c r="R1691" s="84"/>
      <c r="S1691" s="84"/>
      <c r="T1691" s="84"/>
      <c r="U1691" s="84"/>
      <c r="V1691" s="84"/>
      <c r="W1691" s="84"/>
      <c r="X1691" s="84"/>
      <c r="Y1691" s="84"/>
      <c r="Z1691" s="84"/>
      <c r="AA1691" s="84"/>
      <c r="AB1691" s="84"/>
      <c r="AC1691" s="84"/>
      <c r="AD1691" s="84"/>
      <c r="AE1691" s="84"/>
      <c r="AF1691" s="84"/>
      <c r="AG1691" s="84"/>
      <c r="AH1691" s="84"/>
      <c r="AI1691" s="84"/>
      <c r="AJ1691" s="84"/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84"/>
      <c r="AU1691" s="84"/>
      <c r="AV1691" s="84"/>
      <c r="AW1691" s="84"/>
      <c r="AX1691" s="84"/>
      <c r="AY1691" s="84"/>
      <c r="AZ1691" s="84"/>
    </row>
    <row r="1692" spans="1:52">
      <c r="A1692" s="84"/>
      <c r="B1692" s="84"/>
      <c r="C1692" s="84"/>
      <c r="D1692" s="84"/>
      <c r="E1692" s="84"/>
      <c r="F1692" s="84"/>
      <c r="G1692" s="84"/>
      <c r="H1692" s="84"/>
      <c r="I1692" s="84"/>
      <c r="J1692" s="84"/>
      <c r="K1692" s="84"/>
      <c r="L1692" s="84"/>
      <c r="M1692" s="84"/>
      <c r="N1692" s="84"/>
      <c r="O1692" s="84"/>
      <c r="P1692" s="84"/>
      <c r="Q1692" s="84"/>
      <c r="R1692" s="84"/>
      <c r="S1692" s="84"/>
      <c r="T1692" s="84"/>
      <c r="U1692" s="84"/>
      <c r="V1692" s="84"/>
      <c r="W1692" s="84"/>
      <c r="X1692" s="84"/>
      <c r="Y1692" s="84"/>
      <c r="Z1692" s="84"/>
      <c r="AA1692" s="84"/>
      <c r="AB1692" s="84"/>
      <c r="AC1692" s="84"/>
      <c r="AD1692" s="84"/>
      <c r="AE1692" s="84"/>
      <c r="AF1692" s="84"/>
      <c r="AG1692" s="84"/>
      <c r="AH1692" s="84"/>
      <c r="AI1692" s="84"/>
      <c r="AJ1692" s="84"/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84"/>
      <c r="AU1692" s="84"/>
      <c r="AV1692" s="84"/>
      <c r="AW1692" s="84"/>
      <c r="AX1692" s="84"/>
      <c r="AY1692" s="84"/>
      <c r="AZ1692" s="84"/>
    </row>
    <row r="1693" spans="1:52">
      <c r="A1693" s="84"/>
      <c r="B1693" s="84"/>
      <c r="C1693" s="84"/>
      <c r="D1693" s="84"/>
      <c r="E1693" s="84"/>
      <c r="F1693" s="84"/>
      <c r="G1693" s="84"/>
      <c r="H1693" s="84"/>
      <c r="I1693" s="84"/>
      <c r="J1693" s="84"/>
      <c r="K1693" s="84"/>
      <c r="L1693" s="84"/>
      <c r="M1693" s="84"/>
      <c r="N1693" s="84"/>
      <c r="O1693" s="84"/>
      <c r="P1693" s="84"/>
      <c r="Q1693" s="84"/>
      <c r="R1693" s="84"/>
      <c r="S1693" s="84"/>
      <c r="T1693" s="84"/>
      <c r="U1693" s="84"/>
      <c r="V1693" s="84"/>
      <c r="W1693" s="84"/>
      <c r="X1693" s="84"/>
      <c r="Y1693" s="84"/>
      <c r="Z1693" s="84"/>
      <c r="AA1693" s="84"/>
      <c r="AB1693" s="84"/>
      <c r="AC1693" s="84"/>
      <c r="AD1693" s="84"/>
      <c r="AE1693" s="84"/>
      <c r="AF1693" s="84"/>
      <c r="AG1693" s="84"/>
      <c r="AH1693" s="84"/>
      <c r="AI1693" s="84"/>
      <c r="AJ1693" s="84"/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84"/>
      <c r="AU1693" s="84"/>
      <c r="AV1693" s="84"/>
      <c r="AW1693" s="84"/>
      <c r="AX1693" s="84"/>
      <c r="AY1693" s="84"/>
      <c r="AZ1693" s="84"/>
    </row>
    <row r="1694" spans="1:52">
      <c r="A1694" s="84"/>
      <c r="B1694" s="84"/>
      <c r="C1694" s="84"/>
      <c r="D1694" s="84"/>
      <c r="E1694" s="84"/>
      <c r="F1694" s="84"/>
      <c r="G1694" s="84"/>
      <c r="H1694" s="84"/>
      <c r="I1694" s="84"/>
      <c r="J1694" s="84"/>
      <c r="K1694" s="84"/>
      <c r="L1694" s="84"/>
      <c r="M1694" s="84"/>
      <c r="N1694" s="84"/>
      <c r="O1694" s="84"/>
      <c r="P1694" s="84"/>
      <c r="Q1694" s="84"/>
      <c r="R1694" s="84"/>
      <c r="S1694" s="84"/>
      <c r="T1694" s="84"/>
      <c r="U1694" s="84"/>
      <c r="V1694" s="84"/>
      <c r="W1694" s="84"/>
      <c r="X1694" s="84"/>
      <c r="Y1694" s="84"/>
      <c r="Z1694" s="84"/>
      <c r="AA1694" s="84"/>
      <c r="AB1694" s="84"/>
      <c r="AC1694" s="84"/>
      <c r="AD1694" s="84"/>
      <c r="AE1694" s="84"/>
      <c r="AF1694" s="84"/>
      <c r="AG1694" s="84"/>
      <c r="AH1694" s="84"/>
      <c r="AI1694" s="84"/>
      <c r="AJ1694" s="84"/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84"/>
      <c r="AU1694" s="84"/>
      <c r="AV1694" s="84"/>
      <c r="AW1694" s="84"/>
      <c r="AX1694" s="84"/>
      <c r="AY1694" s="84"/>
      <c r="AZ1694" s="84"/>
    </row>
    <row r="1695" spans="1:52">
      <c r="A1695" s="84"/>
      <c r="B1695" s="84"/>
      <c r="C1695" s="84"/>
      <c r="D1695" s="84"/>
      <c r="E1695" s="84"/>
      <c r="F1695" s="84"/>
      <c r="G1695" s="84"/>
      <c r="H1695" s="84"/>
      <c r="I1695" s="84"/>
      <c r="J1695" s="84"/>
      <c r="K1695" s="84"/>
      <c r="L1695" s="84"/>
      <c r="M1695" s="84"/>
      <c r="N1695" s="84"/>
      <c r="O1695" s="84"/>
      <c r="P1695" s="84"/>
      <c r="Q1695" s="84"/>
      <c r="R1695" s="84"/>
      <c r="S1695" s="84"/>
      <c r="T1695" s="84"/>
      <c r="U1695" s="84"/>
      <c r="V1695" s="84"/>
      <c r="W1695" s="84"/>
      <c r="X1695" s="84"/>
      <c r="Y1695" s="84"/>
      <c r="Z1695" s="84"/>
      <c r="AA1695" s="84"/>
      <c r="AB1695" s="84"/>
      <c r="AC1695" s="84"/>
      <c r="AD1695" s="84"/>
      <c r="AE1695" s="84"/>
      <c r="AF1695" s="84"/>
      <c r="AG1695" s="84"/>
      <c r="AH1695" s="84"/>
      <c r="AI1695" s="84"/>
      <c r="AJ1695" s="84"/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84"/>
      <c r="AU1695" s="84"/>
      <c r="AV1695" s="84"/>
      <c r="AW1695" s="84"/>
      <c r="AX1695" s="84"/>
      <c r="AY1695" s="84"/>
      <c r="AZ1695" s="84"/>
    </row>
    <row r="1696" spans="1:52">
      <c r="A1696" s="84"/>
      <c r="B1696" s="84"/>
      <c r="C1696" s="84"/>
      <c r="D1696" s="84"/>
      <c r="E1696" s="84"/>
      <c r="F1696" s="84"/>
      <c r="G1696" s="84"/>
      <c r="H1696" s="84"/>
      <c r="I1696" s="84"/>
      <c r="J1696" s="84"/>
      <c r="K1696" s="84"/>
      <c r="L1696" s="84"/>
      <c r="M1696" s="84"/>
      <c r="N1696" s="84"/>
      <c r="O1696" s="84"/>
      <c r="P1696" s="84"/>
      <c r="Q1696" s="84"/>
      <c r="R1696" s="84"/>
      <c r="S1696" s="84"/>
      <c r="T1696" s="84"/>
      <c r="U1696" s="84"/>
      <c r="V1696" s="84"/>
      <c r="W1696" s="84"/>
      <c r="X1696" s="84"/>
      <c r="Y1696" s="84"/>
      <c r="Z1696" s="84"/>
      <c r="AA1696" s="84"/>
      <c r="AB1696" s="84"/>
      <c r="AC1696" s="84"/>
      <c r="AD1696" s="84"/>
      <c r="AE1696" s="84"/>
      <c r="AF1696" s="84"/>
      <c r="AG1696" s="84"/>
      <c r="AH1696" s="84"/>
      <c r="AI1696" s="84"/>
      <c r="AJ1696" s="84"/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84"/>
      <c r="AU1696" s="84"/>
      <c r="AV1696" s="84"/>
      <c r="AW1696" s="84"/>
      <c r="AX1696" s="84"/>
      <c r="AY1696" s="84"/>
      <c r="AZ1696" s="84"/>
    </row>
    <row r="1697" spans="1:52">
      <c r="A1697" s="84"/>
      <c r="B1697" s="84"/>
      <c r="C1697" s="84"/>
      <c r="D1697" s="84"/>
      <c r="E1697" s="84"/>
      <c r="F1697" s="84"/>
      <c r="G1697" s="84"/>
      <c r="H1697" s="84"/>
      <c r="I1697" s="84"/>
      <c r="J1697" s="84"/>
      <c r="K1697" s="84"/>
      <c r="L1697" s="84"/>
      <c r="M1697" s="84"/>
      <c r="N1697" s="84"/>
      <c r="O1697" s="84"/>
      <c r="P1697" s="84"/>
      <c r="Q1697" s="84"/>
      <c r="R1697" s="84"/>
      <c r="S1697" s="84"/>
      <c r="T1697" s="84"/>
      <c r="U1697" s="84"/>
      <c r="V1697" s="84"/>
      <c r="W1697" s="84"/>
      <c r="X1697" s="84"/>
      <c r="Y1697" s="84"/>
      <c r="Z1697" s="84"/>
      <c r="AA1697" s="84"/>
      <c r="AB1697" s="84"/>
      <c r="AC1697" s="84"/>
      <c r="AD1697" s="84"/>
      <c r="AE1697" s="84"/>
      <c r="AF1697" s="84"/>
      <c r="AG1697" s="84"/>
      <c r="AH1697" s="84"/>
      <c r="AI1697" s="84"/>
      <c r="AJ1697" s="84"/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84"/>
      <c r="AU1697" s="84"/>
      <c r="AV1697" s="84"/>
      <c r="AW1697" s="84"/>
      <c r="AX1697" s="84"/>
      <c r="AY1697" s="84"/>
      <c r="AZ1697" s="84"/>
    </row>
    <row r="1698" spans="1:52">
      <c r="A1698" s="84"/>
      <c r="B1698" s="84"/>
      <c r="C1698" s="84"/>
      <c r="D1698" s="84"/>
      <c r="E1698" s="84"/>
      <c r="F1698" s="84"/>
      <c r="G1698" s="84"/>
      <c r="H1698" s="84"/>
      <c r="I1698" s="84"/>
      <c r="J1698" s="84"/>
      <c r="K1698" s="84"/>
      <c r="L1698" s="84"/>
      <c r="M1698" s="84"/>
      <c r="N1698" s="84"/>
      <c r="O1698" s="84"/>
      <c r="P1698" s="84"/>
      <c r="Q1698" s="84"/>
      <c r="R1698" s="84"/>
      <c r="S1698" s="84"/>
      <c r="T1698" s="84"/>
      <c r="U1698" s="84"/>
      <c r="V1698" s="84"/>
      <c r="W1698" s="84"/>
      <c r="X1698" s="84"/>
      <c r="Y1698" s="84"/>
      <c r="Z1698" s="84"/>
      <c r="AA1698" s="84"/>
      <c r="AB1698" s="84"/>
      <c r="AC1698" s="84"/>
      <c r="AD1698" s="84"/>
      <c r="AE1698" s="84"/>
      <c r="AF1698" s="84"/>
      <c r="AG1698" s="84"/>
      <c r="AH1698" s="84"/>
      <c r="AI1698" s="84"/>
      <c r="AJ1698" s="84"/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84"/>
      <c r="AU1698" s="84"/>
      <c r="AV1698" s="84"/>
      <c r="AW1698" s="84"/>
      <c r="AX1698" s="84"/>
      <c r="AY1698" s="84"/>
      <c r="AZ1698" s="84"/>
    </row>
    <row r="1699" spans="1:52">
      <c r="A1699" s="84"/>
      <c r="B1699" s="84"/>
      <c r="C1699" s="84"/>
      <c r="D1699" s="84"/>
      <c r="E1699" s="84"/>
      <c r="F1699" s="84"/>
      <c r="G1699" s="84"/>
      <c r="H1699" s="84"/>
      <c r="I1699" s="84"/>
      <c r="J1699" s="84"/>
      <c r="K1699" s="84"/>
      <c r="L1699" s="84"/>
      <c r="M1699" s="84"/>
      <c r="N1699" s="84"/>
      <c r="O1699" s="84"/>
      <c r="P1699" s="84"/>
      <c r="Q1699" s="84"/>
      <c r="R1699" s="84"/>
      <c r="S1699" s="84"/>
      <c r="T1699" s="84"/>
      <c r="U1699" s="84"/>
      <c r="V1699" s="84"/>
      <c r="W1699" s="84"/>
      <c r="X1699" s="84"/>
      <c r="Y1699" s="84"/>
      <c r="Z1699" s="84"/>
      <c r="AA1699" s="84"/>
      <c r="AB1699" s="84"/>
      <c r="AC1699" s="84"/>
      <c r="AD1699" s="84"/>
      <c r="AE1699" s="84"/>
      <c r="AF1699" s="84"/>
      <c r="AG1699" s="84"/>
      <c r="AH1699" s="84"/>
      <c r="AI1699" s="84"/>
      <c r="AJ1699" s="84"/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84"/>
      <c r="AU1699" s="84"/>
      <c r="AV1699" s="84"/>
      <c r="AW1699" s="84"/>
      <c r="AX1699" s="84"/>
      <c r="AY1699" s="84"/>
      <c r="AZ1699" s="84"/>
    </row>
    <row r="1700" spans="1:52">
      <c r="A1700" s="84"/>
      <c r="B1700" s="84"/>
      <c r="C1700" s="84"/>
      <c r="D1700" s="84"/>
      <c r="E1700" s="84"/>
      <c r="F1700" s="84"/>
      <c r="G1700" s="84"/>
      <c r="H1700" s="84"/>
      <c r="I1700" s="84"/>
      <c r="J1700" s="84"/>
      <c r="K1700" s="84"/>
      <c r="L1700" s="84"/>
      <c r="M1700" s="84"/>
      <c r="N1700" s="84"/>
      <c r="O1700" s="84"/>
      <c r="P1700" s="84"/>
      <c r="Q1700" s="84"/>
      <c r="R1700" s="84"/>
      <c r="S1700" s="84"/>
      <c r="T1700" s="84"/>
      <c r="U1700" s="84"/>
      <c r="V1700" s="84"/>
      <c r="W1700" s="84"/>
      <c r="X1700" s="84"/>
      <c r="Y1700" s="84"/>
      <c r="Z1700" s="84"/>
      <c r="AA1700" s="84"/>
      <c r="AB1700" s="84"/>
      <c r="AC1700" s="84"/>
      <c r="AD1700" s="84"/>
      <c r="AE1700" s="84"/>
      <c r="AF1700" s="84"/>
      <c r="AG1700" s="84"/>
      <c r="AH1700" s="84"/>
      <c r="AI1700" s="84"/>
      <c r="AJ1700" s="84"/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84"/>
      <c r="AU1700" s="84"/>
      <c r="AV1700" s="84"/>
      <c r="AW1700" s="84"/>
      <c r="AX1700" s="84"/>
      <c r="AY1700" s="84"/>
      <c r="AZ1700" s="84"/>
    </row>
    <row r="1701" spans="1:52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84"/>
      <c r="O1701" s="84"/>
      <c r="P1701" s="84"/>
      <c r="Q1701" s="84"/>
      <c r="R1701" s="84"/>
      <c r="S1701" s="84"/>
      <c r="T1701" s="84"/>
      <c r="U1701" s="84"/>
      <c r="V1701" s="84"/>
      <c r="W1701" s="84"/>
      <c r="X1701" s="84"/>
      <c r="Y1701" s="84"/>
      <c r="Z1701" s="84"/>
      <c r="AA1701" s="84"/>
      <c r="AB1701" s="84"/>
      <c r="AC1701" s="84"/>
      <c r="AD1701" s="84"/>
      <c r="AE1701" s="84"/>
      <c r="AF1701" s="84"/>
      <c r="AG1701" s="84"/>
      <c r="AH1701" s="84"/>
      <c r="AI1701" s="84"/>
      <c r="AJ1701" s="84"/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84"/>
      <c r="AU1701" s="84"/>
      <c r="AV1701" s="84"/>
      <c r="AW1701" s="84"/>
      <c r="AX1701" s="84"/>
      <c r="AY1701" s="84"/>
      <c r="AZ1701" s="84"/>
    </row>
    <row r="1702" spans="1:52">
      <c r="A1702" s="84"/>
      <c r="B1702" s="84"/>
      <c r="C1702" s="84"/>
      <c r="D1702" s="84"/>
      <c r="E1702" s="84"/>
      <c r="F1702" s="84"/>
      <c r="G1702" s="84"/>
      <c r="H1702" s="84"/>
      <c r="I1702" s="84"/>
      <c r="J1702" s="84"/>
      <c r="K1702" s="84"/>
      <c r="L1702" s="84"/>
      <c r="M1702" s="84"/>
      <c r="N1702" s="84"/>
      <c r="O1702" s="84"/>
      <c r="P1702" s="84"/>
      <c r="Q1702" s="84"/>
      <c r="R1702" s="84"/>
      <c r="S1702" s="84"/>
      <c r="T1702" s="84"/>
      <c r="U1702" s="84"/>
      <c r="V1702" s="84"/>
      <c r="W1702" s="84"/>
      <c r="X1702" s="84"/>
      <c r="Y1702" s="84"/>
      <c r="Z1702" s="84"/>
      <c r="AA1702" s="84"/>
      <c r="AB1702" s="84"/>
      <c r="AC1702" s="84"/>
      <c r="AD1702" s="84"/>
      <c r="AE1702" s="84"/>
      <c r="AF1702" s="84"/>
      <c r="AG1702" s="84"/>
      <c r="AH1702" s="84"/>
      <c r="AI1702" s="84"/>
      <c r="AJ1702" s="84"/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84"/>
      <c r="AU1702" s="84"/>
      <c r="AV1702" s="84"/>
      <c r="AW1702" s="84"/>
      <c r="AX1702" s="84"/>
      <c r="AY1702" s="84"/>
      <c r="AZ1702" s="84"/>
    </row>
    <row r="1703" spans="1:52">
      <c r="A1703" s="84"/>
      <c r="B1703" s="84"/>
      <c r="C1703" s="84"/>
      <c r="D1703" s="84"/>
      <c r="E1703" s="84"/>
      <c r="F1703" s="84"/>
      <c r="G1703" s="84"/>
      <c r="H1703" s="84"/>
      <c r="I1703" s="84"/>
      <c r="J1703" s="84"/>
      <c r="K1703" s="84"/>
      <c r="L1703" s="84"/>
      <c r="M1703" s="84"/>
      <c r="N1703" s="84"/>
      <c r="O1703" s="84"/>
      <c r="P1703" s="84"/>
      <c r="Q1703" s="84"/>
      <c r="R1703" s="84"/>
      <c r="S1703" s="84"/>
      <c r="T1703" s="84"/>
      <c r="U1703" s="84"/>
      <c r="V1703" s="84"/>
      <c r="W1703" s="84"/>
      <c r="X1703" s="84"/>
      <c r="Y1703" s="84"/>
      <c r="Z1703" s="84"/>
      <c r="AA1703" s="84"/>
      <c r="AB1703" s="84"/>
      <c r="AC1703" s="84"/>
      <c r="AD1703" s="84"/>
      <c r="AE1703" s="84"/>
      <c r="AF1703" s="84"/>
      <c r="AG1703" s="84"/>
      <c r="AH1703" s="84"/>
      <c r="AI1703" s="84"/>
      <c r="AJ1703" s="84"/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84"/>
      <c r="AU1703" s="84"/>
      <c r="AV1703" s="84"/>
      <c r="AW1703" s="84"/>
      <c r="AX1703" s="84"/>
      <c r="AY1703" s="84"/>
      <c r="AZ1703" s="84"/>
    </row>
    <row r="1704" spans="1:52">
      <c r="A1704" s="84"/>
      <c r="B1704" s="84"/>
      <c r="C1704" s="84"/>
      <c r="D1704" s="84"/>
      <c r="E1704" s="84"/>
      <c r="F1704" s="84"/>
      <c r="G1704" s="84"/>
      <c r="H1704" s="84"/>
      <c r="I1704" s="84"/>
      <c r="J1704" s="84"/>
      <c r="K1704" s="84"/>
      <c r="L1704" s="84"/>
      <c r="M1704" s="84"/>
      <c r="N1704" s="84"/>
      <c r="O1704" s="84"/>
      <c r="P1704" s="84"/>
      <c r="Q1704" s="84"/>
      <c r="R1704" s="84"/>
      <c r="S1704" s="84"/>
      <c r="T1704" s="84"/>
      <c r="U1704" s="84"/>
      <c r="V1704" s="84"/>
      <c r="W1704" s="84"/>
      <c r="X1704" s="84"/>
      <c r="Y1704" s="84"/>
      <c r="Z1704" s="84"/>
      <c r="AA1704" s="84"/>
      <c r="AB1704" s="84"/>
      <c r="AC1704" s="84"/>
      <c r="AD1704" s="84"/>
      <c r="AE1704" s="84"/>
      <c r="AF1704" s="84"/>
      <c r="AG1704" s="84"/>
      <c r="AH1704" s="84"/>
      <c r="AI1704" s="84"/>
      <c r="AJ1704" s="84"/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84"/>
      <c r="AU1704" s="84"/>
      <c r="AV1704" s="84"/>
      <c r="AW1704" s="84"/>
      <c r="AX1704" s="84"/>
      <c r="AY1704" s="84"/>
      <c r="AZ1704" s="84"/>
    </row>
    <row r="1705" spans="1:52">
      <c r="A1705" s="84"/>
      <c r="B1705" s="84"/>
      <c r="C1705" s="84"/>
      <c r="D1705" s="84"/>
      <c r="E1705" s="84"/>
      <c r="F1705" s="84"/>
      <c r="G1705" s="84"/>
      <c r="H1705" s="84"/>
      <c r="I1705" s="84"/>
      <c r="J1705" s="84"/>
      <c r="K1705" s="84"/>
      <c r="L1705" s="84"/>
      <c r="M1705" s="84"/>
      <c r="N1705" s="84"/>
      <c r="O1705" s="84"/>
      <c r="P1705" s="84"/>
      <c r="Q1705" s="84"/>
      <c r="R1705" s="84"/>
      <c r="S1705" s="84"/>
      <c r="T1705" s="84"/>
      <c r="U1705" s="84"/>
      <c r="V1705" s="84"/>
      <c r="W1705" s="84"/>
      <c r="X1705" s="84"/>
      <c r="Y1705" s="84"/>
      <c r="Z1705" s="84"/>
      <c r="AA1705" s="84"/>
      <c r="AB1705" s="84"/>
      <c r="AC1705" s="84"/>
      <c r="AD1705" s="84"/>
      <c r="AE1705" s="84"/>
      <c r="AF1705" s="84"/>
      <c r="AG1705" s="84"/>
      <c r="AH1705" s="84"/>
      <c r="AI1705" s="84"/>
      <c r="AJ1705" s="84"/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84"/>
      <c r="AU1705" s="84"/>
      <c r="AV1705" s="84"/>
      <c r="AW1705" s="84"/>
      <c r="AX1705" s="84"/>
      <c r="AY1705" s="84"/>
      <c r="AZ1705" s="84"/>
    </row>
    <row r="1706" spans="1:52">
      <c r="A1706" s="84"/>
      <c r="B1706" s="84"/>
      <c r="C1706" s="84"/>
      <c r="D1706" s="84"/>
      <c r="E1706" s="84"/>
      <c r="F1706" s="84"/>
      <c r="G1706" s="84"/>
      <c r="H1706" s="84"/>
      <c r="I1706" s="84"/>
      <c r="J1706" s="84"/>
      <c r="K1706" s="84"/>
      <c r="L1706" s="84"/>
      <c r="M1706" s="84"/>
      <c r="N1706" s="84"/>
      <c r="O1706" s="84"/>
      <c r="P1706" s="84"/>
      <c r="Q1706" s="84"/>
      <c r="R1706" s="84"/>
      <c r="S1706" s="84"/>
      <c r="T1706" s="84"/>
      <c r="U1706" s="84"/>
      <c r="V1706" s="84"/>
      <c r="W1706" s="84"/>
      <c r="X1706" s="84"/>
      <c r="Y1706" s="84"/>
      <c r="Z1706" s="84"/>
      <c r="AA1706" s="84"/>
      <c r="AB1706" s="84"/>
      <c r="AC1706" s="84"/>
      <c r="AD1706" s="84"/>
      <c r="AE1706" s="84"/>
      <c r="AF1706" s="84"/>
      <c r="AG1706" s="84"/>
      <c r="AH1706" s="84"/>
      <c r="AI1706" s="84"/>
      <c r="AJ1706" s="84"/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84"/>
      <c r="AU1706" s="84"/>
      <c r="AV1706" s="84"/>
      <c r="AW1706" s="84"/>
      <c r="AX1706" s="84"/>
      <c r="AY1706" s="84"/>
      <c r="AZ1706" s="84"/>
    </row>
    <row r="1707" spans="1:52">
      <c r="A1707" s="84"/>
      <c r="B1707" s="84"/>
      <c r="C1707" s="84"/>
      <c r="D1707" s="84"/>
      <c r="E1707" s="84"/>
      <c r="F1707" s="84"/>
      <c r="G1707" s="84"/>
      <c r="H1707" s="84"/>
      <c r="I1707" s="84"/>
      <c r="J1707" s="84"/>
      <c r="K1707" s="84"/>
      <c r="L1707" s="84"/>
      <c r="M1707" s="84"/>
      <c r="N1707" s="84"/>
      <c r="O1707" s="84"/>
      <c r="P1707" s="84"/>
      <c r="Q1707" s="84"/>
      <c r="R1707" s="84"/>
      <c r="S1707" s="84"/>
      <c r="T1707" s="84"/>
      <c r="U1707" s="84"/>
      <c r="V1707" s="84"/>
      <c r="W1707" s="84"/>
      <c r="X1707" s="84"/>
      <c r="Y1707" s="84"/>
      <c r="Z1707" s="84"/>
      <c r="AA1707" s="84"/>
      <c r="AB1707" s="84"/>
      <c r="AC1707" s="84"/>
      <c r="AD1707" s="84"/>
      <c r="AE1707" s="84"/>
      <c r="AF1707" s="84"/>
      <c r="AG1707" s="84"/>
      <c r="AH1707" s="84"/>
      <c r="AI1707" s="84"/>
      <c r="AJ1707" s="84"/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84"/>
      <c r="AU1707" s="84"/>
      <c r="AV1707" s="84"/>
      <c r="AW1707" s="84"/>
      <c r="AX1707" s="84"/>
      <c r="AY1707" s="84"/>
      <c r="AZ1707" s="84"/>
    </row>
    <row r="1708" spans="1:52">
      <c r="A1708" s="84"/>
      <c r="B1708" s="84"/>
      <c r="C1708" s="84"/>
      <c r="D1708" s="84"/>
      <c r="E1708" s="84"/>
      <c r="F1708" s="84"/>
      <c r="G1708" s="84"/>
      <c r="H1708" s="84"/>
      <c r="I1708" s="84"/>
      <c r="J1708" s="84"/>
      <c r="K1708" s="84"/>
      <c r="L1708" s="84"/>
      <c r="M1708" s="84"/>
      <c r="N1708" s="84"/>
      <c r="O1708" s="84"/>
      <c r="P1708" s="84"/>
      <c r="Q1708" s="84"/>
      <c r="R1708" s="84"/>
      <c r="S1708" s="84"/>
      <c r="T1708" s="84"/>
      <c r="U1708" s="84"/>
      <c r="V1708" s="84"/>
      <c r="W1708" s="84"/>
      <c r="X1708" s="84"/>
      <c r="Y1708" s="84"/>
      <c r="Z1708" s="84"/>
      <c r="AA1708" s="84"/>
      <c r="AB1708" s="84"/>
      <c r="AC1708" s="84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4"/>
      <c r="AX1708" s="84"/>
      <c r="AY1708" s="84"/>
      <c r="AZ1708" s="84"/>
    </row>
    <row r="1709" spans="1:52">
      <c r="A1709" s="84"/>
      <c r="B1709" s="84"/>
      <c r="C1709" s="84"/>
      <c r="D1709" s="84"/>
      <c r="E1709" s="84"/>
      <c r="F1709" s="84"/>
      <c r="G1709" s="84"/>
      <c r="H1709" s="84"/>
      <c r="I1709" s="84"/>
      <c r="J1709" s="84"/>
      <c r="K1709" s="84"/>
      <c r="L1709" s="84"/>
      <c r="M1709" s="84"/>
      <c r="N1709" s="84"/>
      <c r="O1709" s="84"/>
      <c r="P1709" s="84"/>
      <c r="Q1709" s="84"/>
      <c r="R1709" s="84"/>
      <c r="S1709" s="84"/>
      <c r="T1709" s="84"/>
      <c r="U1709" s="84"/>
      <c r="V1709" s="84"/>
      <c r="W1709" s="84"/>
      <c r="X1709" s="84"/>
      <c r="Y1709" s="84"/>
      <c r="Z1709" s="84"/>
      <c r="AA1709" s="84"/>
      <c r="AB1709" s="84"/>
      <c r="AC1709" s="84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4"/>
      <c r="AX1709" s="84"/>
      <c r="AY1709" s="84"/>
      <c r="AZ1709" s="84"/>
    </row>
    <row r="1710" spans="1:52">
      <c r="A1710" s="84"/>
      <c r="B1710" s="84"/>
      <c r="C1710" s="84"/>
      <c r="D1710" s="84"/>
      <c r="E1710" s="84"/>
      <c r="F1710" s="84"/>
      <c r="G1710" s="84"/>
      <c r="H1710" s="84"/>
      <c r="I1710" s="84"/>
      <c r="J1710" s="84"/>
      <c r="K1710" s="84"/>
      <c r="L1710" s="84"/>
      <c r="M1710" s="84"/>
      <c r="N1710" s="84"/>
      <c r="O1710" s="84"/>
      <c r="P1710" s="84"/>
      <c r="Q1710" s="84"/>
      <c r="R1710" s="84"/>
      <c r="S1710" s="84"/>
      <c r="T1710" s="84"/>
      <c r="U1710" s="84"/>
      <c r="V1710" s="84"/>
      <c r="W1710" s="84"/>
      <c r="X1710" s="84"/>
      <c r="Y1710" s="84"/>
      <c r="Z1710" s="84"/>
      <c r="AA1710" s="84"/>
      <c r="AB1710" s="84"/>
      <c r="AC1710" s="84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4"/>
      <c r="AX1710" s="84"/>
      <c r="AY1710" s="84"/>
      <c r="AZ1710" s="84"/>
    </row>
    <row r="1711" spans="1:52">
      <c r="A1711" s="84"/>
      <c r="B1711" s="84"/>
      <c r="C1711" s="84"/>
      <c r="D1711" s="84"/>
      <c r="E1711" s="84"/>
      <c r="F1711" s="84"/>
      <c r="G1711" s="84"/>
      <c r="H1711" s="84"/>
      <c r="I1711" s="84"/>
      <c r="J1711" s="84"/>
      <c r="K1711" s="84"/>
      <c r="L1711" s="84"/>
      <c r="M1711" s="84"/>
      <c r="N1711" s="84"/>
      <c r="O1711" s="84"/>
      <c r="P1711" s="84"/>
      <c r="Q1711" s="84"/>
      <c r="R1711" s="84"/>
      <c r="S1711" s="84"/>
      <c r="T1711" s="84"/>
      <c r="U1711" s="84"/>
      <c r="V1711" s="84"/>
      <c r="W1711" s="84"/>
      <c r="X1711" s="84"/>
      <c r="Y1711" s="84"/>
      <c r="Z1711" s="84"/>
      <c r="AA1711" s="84"/>
      <c r="AB1711" s="84"/>
      <c r="AC1711" s="84"/>
      <c r="AD1711" s="84"/>
      <c r="AE1711" s="84"/>
      <c r="AF1711" s="84"/>
      <c r="AG1711" s="84"/>
      <c r="AH1711" s="84"/>
      <c r="AI1711" s="84"/>
      <c r="AJ1711" s="84"/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84"/>
      <c r="AU1711" s="84"/>
      <c r="AV1711" s="84"/>
      <c r="AW1711" s="84"/>
      <c r="AX1711" s="84"/>
      <c r="AY1711" s="84"/>
      <c r="AZ1711" s="84"/>
    </row>
    <row r="1712" spans="1:52">
      <c r="A1712" s="84"/>
      <c r="B1712" s="84"/>
      <c r="C1712" s="84"/>
      <c r="D1712" s="84"/>
      <c r="E1712" s="84"/>
      <c r="F1712" s="84"/>
      <c r="G1712" s="84"/>
      <c r="H1712" s="84"/>
      <c r="I1712" s="84"/>
      <c r="J1712" s="84"/>
      <c r="K1712" s="84"/>
      <c r="L1712" s="84"/>
      <c r="M1712" s="84"/>
      <c r="N1712" s="84"/>
      <c r="O1712" s="84"/>
      <c r="P1712" s="84"/>
      <c r="Q1712" s="84"/>
      <c r="R1712" s="84"/>
      <c r="S1712" s="84"/>
      <c r="T1712" s="84"/>
      <c r="U1712" s="84"/>
      <c r="V1712" s="84"/>
      <c r="W1712" s="84"/>
      <c r="X1712" s="84"/>
      <c r="Y1712" s="84"/>
      <c r="Z1712" s="84"/>
      <c r="AA1712" s="84"/>
      <c r="AB1712" s="84"/>
      <c r="AC1712" s="84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4"/>
      <c r="AX1712" s="84"/>
      <c r="AY1712" s="84"/>
      <c r="AZ1712" s="84"/>
    </row>
    <row r="1713" spans="1:52">
      <c r="A1713" s="84"/>
      <c r="B1713" s="84"/>
      <c r="C1713" s="84"/>
      <c r="D1713" s="84"/>
      <c r="E1713" s="84"/>
      <c r="F1713" s="84"/>
      <c r="G1713" s="84"/>
      <c r="H1713" s="84"/>
      <c r="I1713" s="84"/>
      <c r="J1713" s="84"/>
      <c r="K1713" s="84"/>
      <c r="L1713" s="84"/>
      <c r="M1713" s="84"/>
      <c r="N1713" s="84"/>
      <c r="O1713" s="84"/>
      <c r="P1713" s="84"/>
      <c r="Q1713" s="84"/>
      <c r="R1713" s="84"/>
      <c r="S1713" s="84"/>
      <c r="T1713" s="84"/>
      <c r="U1713" s="84"/>
      <c r="V1713" s="84"/>
      <c r="W1713" s="84"/>
      <c r="X1713" s="84"/>
      <c r="Y1713" s="84"/>
      <c r="Z1713" s="84"/>
      <c r="AA1713" s="84"/>
      <c r="AB1713" s="84"/>
      <c r="AC1713" s="84"/>
      <c r="AD1713" s="84"/>
      <c r="AE1713" s="84"/>
      <c r="AF1713" s="84"/>
      <c r="AG1713" s="84"/>
      <c r="AH1713" s="84"/>
      <c r="AI1713" s="84"/>
      <c r="AJ1713" s="84"/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84"/>
      <c r="AU1713" s="84"/>
      <c r="AV1713" s="84"/>
      <c r="AW1713" s="84"/>
      <c r="AX1713" s="84"/>
      <c r="AY1713" s="84"/>
      <c r="AZ1713" s="84"/>
    </row>
    <row r="1714" spans="1:52">
      <c r="A1714" s="84"/>
      <c r="B1714" s="84"/>
      <c r="C1714" s="84"/>
      <c r="D1714" s="84"/>
      <c r="E1714" s="84"/>
      <c r="F1714" s="84"/>
      <c r="G1714" s="84"/>
      <c r="H1714" s="84"/>
      <c r="I1714" s="84"/>
      <c r="J1714" s="84"/>
      <c r="K1714" s="84"/>
      <c r="L1714" s="84"/>
      <c r="M1714" s="84"/>
      <c r="N1714" s="84"/>
      <c r="O1714" s="84"/>
      <c r="P1714" s="84"/>
      <c r="Q1714" s="84"/>
      <c r="R1714" s="84"/>
      <c r="S1714" s="84"/>
      <c r="T1714" s="84"/>
      <c r="U1714" s="84"/>
      <c r="V1714" s="84"/>
      <c r="W1714" s="84"/>
      <c r="X1714" s="84"/>
      <c r="Y1714" s="84"/>
      <c r="Z1714" s="84"/>
      <c r="AA1714" s="84"/>
      <c r="AB1714" s="84"/>
      <c r="AC1714" s="84"/>
      <c r="AD1714" s="84"/>
      <c r="AE1714" s="84"/>
      <c r="AF1714" s="84"/>
      <c r="AG1714" s="84"/>
      <c r="AH1714" s="84"/>
      <c r="AI1714" s="84"/>
      <c r="AJ1714" s="84"/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84"/>
      <c r="AU1714" s="84"/>
      <c r="AV1714" s="84"/>
      <c r="AW1714" s="84"/>
      <c r="AX1714" s="84"/>
      <c r="AY1714" s="84"/>
      <c r="AZ1714" s="84"/>
    </row>
    <row r="1715" spans="1:52">
      <c r="A1715" s="84"/>
      <c r="B1715" s="84"/>
      <c r="C1715" s="84"/>
      <c r="D1715" s="84"/>
      <c r="E1715" s="84"/>
      <c r="F1715" s="84"/>
      <c r="G1715" s="84"/>
      <c r="H1715" s="84"/>
      <c r="I1715" s="84"/>
      <c r="J1715" s="84"/>
      <c r="K1715" s="84"/>
      <c r="L1715" s="84"/>
      <c r="M1715" s="84"/>
      <c r="N1715" s="84"/>
      <c r="O1715" s="84"/>
      <c r="P1715" s="84"/>
      <c r="Q1715" s="84"/>
      <c r="R1715" s="84"/>
      <c r="S1715" s="84"/>
      <c r="T1715" s="84"/>
      <c r="U1715" s="84"/>
      <c r="V1715" s="84"/>
      <c r="W1715" s="84"/>
      <c r="X1715" s="84"/>
      <c r="Y1715" s="84"/>
      <c r="Z1715" s="84"/>
      <c r="AA1715" s="84"/>
      <c r="AB1715" s="84"/>
      <c r="AC1715" s="84"/>
      <c r="AD1715" s="84"/>
      <c r="AE1715" s="84"/>
      <c r="AF1715" s="84"/>
      <c r="AG1715" s="84"/>
      <c r="AH1715" s="84"/>
      <c r="AI1715" s="84"/>
      <c r="AJ1715" s="84"/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84"/>
      <c r="AU1715" s="84"/>
      <c r="AV1715" s="84"/>
      <c r="AW1715" s="84"/>
      <c r="AX1715" s="84"/>
      <c r="AY1715" s="84"/>
      <c r="AZ1715" s="84"/>
    </row>
    <row r="1716" spans="1:52">
      <c r="A1716" s="84"/>
      <c r="B1716" s="84"/>
      <c r="C1716" s="84"/>
      <c r="D1716" s="84"/>
      <c r="E1716" s="84"/>
      <c r="F1716" s="84"/>
      <c r="G1716" s="84"/>
      <c r="H1716" s="84"/>
      <c r="I1716" s="84"/>
      <c r="J1716" s="84"/>
      <c r="K1716" s="84"/>
      <c r="L1716" s="84"/>
      <c r="M1716" s="84"/>
      <c r="N1716" s="84"/>
      <c r="O1716" s="84"/>
      <c r="P1716" s="84"/>
      <c r="Q1716" s="84"/>
      <c r="R1716" s="84"/>
      <c r="S1716" s="84"/>
      <c r="T1716" s="84"/>
      <c r="U1716" s="84"/>
      <c r="V1716" s="84"/>
      <c r="W1716" s="84"/>
      <c r="X1716" s="84"/>
      <c r="Y1716" s="84"/>
      <c r="Z1716" s="84"/>
      <c r="AA1716" s="84"/>
      <c r="AB1716" s="84"/>
      <c r="AC1716" s="84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4"/>
      <c r="AX1716" s="84"/>
      <c r="AY1716" s="84"/>
      <c r="AZ1716" s="84"/>
    </row>
    <row r="1717" spans="1:52">
      <c r="A1717" s="84"/>
      <c r="B1717" s="84"/>
      <c r="C1717" s="84"/>
      <c r="D1717" s="84"/>
      <c r="E1717" s="84"/>
      <c r="F1717" s="84"/>
      <c r="G1717" s="84"/>
      <c r="H1717" s="84"/>
      <c r="I1717" s="84"/>
      <c r="J1717" s="84"/>
      <c r="K1717" s="84"/>
      <c r="L1717" s="84"/>
      <c r="M1717" s="84"/>
      <c r="N1717" s="84"/>
      <c r="O1717" s="84"/>
      <c r="P1717" s="84"/>
      <c r="Q1717" s="84"/>
      <c r="R1717" s="84"/>
      <c r="S1717" s="84"/>
      <c r="T1717" s="84"/>
      <c r="U1717" s="84"/>
      <c r="V1717" s="84"/>
      <c r="W1717" s="84"/>
      <c r="X1717" s="84"/>
      <c r="Y1717" s="84"/>
      <c r="Z1717" s="84"/>
      <c r="AA1717" s="84"/>
      <c r="AB1717" s="84"/>
      <c r="AC1717" s="84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4"/>
      <c r="AX1717" s="84"/>
      <c r="AY1717" s="84"/>
      <c r="AZ1717" s="84"/>
    </row>
    <row r="1718" spans="1:52">
      <c r="A1718" s="84"/>
      <c r="B1718" s="84"/>
      <c r="C1718" s="84"/>
      <c r="D1718" s="84"/>
      <c r="E1718" s="84"/>
      <c r="F1718" s="84"/>
      <c r="G1718" s="84"/>
      <c r="H1718" s="84"/>
      <c r="I1718" s="84"/>
      <c r="J1718" s="84"/>
      <c r="K1718" s="84"/>
      <c r="L1718" s="84"/>
      <c r="M1718" s="84"/>
      <c r="N1718" s="84"/>
      <c r="O1718" s="84"/>
      <c r="P1718" s="84"/>
      <c r="Q1718" s="84"/>
      <c r="R1718" s="84"/>
      <c r="S1718" s="84"/>
      <c r="T1718" s="84"/>
      <c r="U1718" s="84"/>
      <c r="V1718" s="84"/>
      <c r="W1718" s="84"/>
      <c r="X1718" s="84"/>
      <c r="Y1718" s="84"/>
      <c r="Z1718" s="84"/>
      <c r="AA1718" s="84"/>
      <c r="AB1718" s="84"/>
      <c r="AC1718" s="84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4"/>
      <c r="AX1718" s="84"/>
      <c r="AY1718" s="84"/>
      <c r="AZ1718" s="84"/>
    </row>
    <row r="1719" spans="1:52">
      <c r="A1719" s="84"/>
      <c r="B1719" s="84"/>
      <c r="C1719" s="84"/>
      <c r="D1719" s="84"/>
      <c r="E1719" s="84"/>
      <c r="F1719" s="84"/>
      <c r="G1719" s="84"/>
      <c r="H1719" s="84"/>
      <c r="I1719" s="84"/>
      <c r="J1719" s="84"/>
      <c r="K1719" s="84"/>
      <c r="L1719" s="84"/>
      <c r="M1719" s="84"/>
      <c r="N1719" s="84"/>
      <c r="O1719" s="84"/>
      <c r="P1719" s="84"/>
      <c r="Q1719" s="84"/>
      <c r="R1719" s="84"/>
      <c r="S1719" s="84"/>
      <c r="T1719" s="84"/>
      <c r="U1719" s="84"/>
      <c r="V1719" s="84"/>
      <c r="W1719" s="84"/>
      <c r="X1719" s="84"/>
      <c r="Y1719" s="84"/>
      <c r="Z1719" s="84"/>
      <c r="AA1719" s="84"/>
      <c r="AB1719" s="84"/>
      <c r="AC1719" s="84"/>
      <c r="AD1719" s="84"/>
      <c r="AE1719" s="84"/>
      <c r="AF1719" s="84"/>
      <c r="AG1719" s="84"/>
      <c r="AH1719" s="84"/>
      <c r="AI1719" s="84"/>
      <c r="AJ1719" s="84"/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84"/>
      <c r="AU1719" s="84"/>
      <c r="AV1719" s="84"/>
      <c r="AW1719" s="84"/>
      <c r="AX1719" s="84"/>
      <c r="AY1719" s="84"/>
      <c r="AZ1719" s="84"/>
    </row>
    <row r="1720" spans="1:52">
      <c r="A1720" s="84"/>
      <c r="B1720" s="84"/>
      <c r="C1720" s="84"/>
      <c r="D1720" s="84"/>
      <c r="E1720" s="84"/>
      <c r="F1720" s="84"/>
      <c r="G1720" s="84"/>
      <c r="H1720" s="84"/>
      <c r="I1720" s="84"/>
      <c r="J1720" s="84"/>
      <c r="K1720" s="84"/>
      <c r="L1720" s="84"/>
      <c r="M1720" s="84"/>
      <c r="N1720" s="84"/>
      <c r="O1720" s="84"/>
      <c r="P1720" s="84"/>
      <c r="Q1720" s="84"/>
      <c r="R1720" s="84"/>
      <c r="S1720" s="84"/>
      <c r="T1720" s="84"/>
      <c r="U1720" s="84"/>
      <c r="V1720" s="84"/>
      <c r="W1720" s="84"/>
      <c r="X1720" s="84"/>
      <c r="Y1720" s="84"/>
      <c r="Z1720" s="84"/>
      <c r="AA1720" s="84"/>
      <c r="AB1720" s="84"/>
      <c r="AC1720" s="84"/>
      <c r="AD1720" s="84"/>
      <c r="AE1720" s="84"/>
      <c r="AF1720" s="84"/>
      <c r="AG1720" s="84"/>
      <c r="AH1720" s="84"/>
      <c r="AI1720" s="84"/>
      <c r="AJ1720" s="84"/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84"/>
      <c r="AU1720" s="84"/>
      <c r="AV1720" s="84"/>
      <c r="AW1720" s="84"/>
      <c r="AX1720" s="84"/>
      <c r="AY1720" s="84"/>
      <c r="AZ1720" s="84"/>
    </row>
    <row r="1721" spans="1:52">
      <c r="A1721" s="84"/>
      <c r="B1721" s="84"/>
      <c r="C1721" s="84"/>
      <c r="D1721" s="84"/>
      <c r="E1721" s="84"/>
      <c r="F1721" s="84"/>
      <c r="G1721" s="84"/>
      <c r="H1721" s="84"/>
      <c r="I1721" s="84"/>
      <c r="J1721" s="84"/>
      <c r="K1721" s="84"/>
      <c r="L1721" s="84"/>
      <c r="M1721" s="84"/>
      <c r="N1721" s="84"/>
      <c r="O1721" s="84"/>
      <c r="P1721" s="84"/>
      <c r="Q1721" s="84"/>
      <c r="R1721" s="84"/>
      <c r="S1721" s="84"/>
      <c r="T1721" s="84"/>
      <c r="U1721" s="84"/>
      <c r="V1721" s="84"/>
      <c r="W1721" s="84"/>
      <c r="X1721" s="84"/>
      <c r="Y1721" s="84"/>
      <c r="Z1721" s="84"/>
      <c r="AA1721" s="84"/>
      <c r="AB1721" s="84"/>
      <c r="AC1721" s="84"/>
      <c r="AD1721" s="84"/>
      <c r="AE1721" s="84"/>
      <c r="AF1721" s="84"/>
      <c r="AG1721" s="84"/>
      <c r="AH1721" s="84"/>
      <c r="AI1721" s="84"/>
      <c r="AJ1721" s="84"/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84"/>
      <c r="AU1721" s="84"/>
      <c r="AV1721" s="84"/>
      <c r="AW1721" s="84"/>
      <c r="AX1721" s="84"/>
      <c r="AY1721" s="84"/>
      <c r="AZ1721" s="84"/>
    </row>
    <row r="1722" spans="1:52">
      <c r="A1722" s="84"/>
      <c r="B1722" s="84"/>
      <c r="C1722" s="84"/>
      <c r="D1722" s="84"/>
      <c r="E1722" s="84"/>
      <c r="F1722" s="84"/>
      <c r="G1722" s="84"/>
      <c r="H1722" s="84"/>
      <c r="I1722" s="84"/>
      <c r="J1722" s="84"/>
      <c r="K1722" s="84"/>
      <c r="L1722" s="84"/>
      <c r="M1722" s="84"/>
      <c r="N1722" s="84"/>
      <c r="O1722" s="84"/>
      <c r="P1722" s="84"/>
      <c r="Q1722" s="84"/>
      <c r="R1722" s="84"/>
      <c r="S1722" s="84"/>
      <c r="T1722" s="84"/>
      <c r="U1722" s="84"/>
      <c r="V1722" s="84"/>
      <c r="W1722" s="84"/>
      <c r="X1722" s="84"/>
      <c r="Y1722" s="84"/>
      <c r="Z1722" s="84"/>
      <c r="AA1722" s="84"/>
      <c r="AB1722" s="84"/>
      <c r="AC1722" s="84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4"/>
      <c r="AX1722" s="84"/>
      <c r="AY1722" s="84"/>
      <c r="AZ1722" s="84"/>
    </row>
    <row r="1723" spans="1:52">
      <c r="A1723" s="84"/>
      <c r="B1723" s="84"/>
      <c r="C1723" s="84"/>
      <c r="D1723" s="84"/>
      <c r="E1723" s="84"/>
      <c r="F1723" s="84"/>
      <c r="G1723" s="84"/>
      <c r="H1723" s="84"/>
      <c r="I1723" s="84"/>
      <c r="J1723" s="84"/>
      <c r="K1723" s="84"/>
      <c r="L1723" s="84"/>
      <c r="M1723" s="84"/>
      <c r="N1723" s="84"/>
      <c r="O1723" s="84"/>
      <c r="P1723" s="84"/>
      <c r="Q1723" s="84"/>
      <c r="R1723" s="84"/>
      <c r="S1723" s="84"/>
      <c r="T1723" s="84"/>
      <c r="U1723" s="84"/>
      <c r="V1723" s="84"/>
      <c r="W1723" s="84"/>
      <c r="X1723" s="84"/>
      <c r="Y1723" s="84"/>
      <c r="Z1723" s="84"/>
      <c r="AA1723" s="84"/>
      <c r="AB1723" s="84"/>
      <c r="AC1723" s="84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4"/>
      <c r="AX1723" s="84"/>
      <c r="AY1723" s="84"/>
      <c r="AZ1723" s="84"/>
    </row>
    <row r="1724" spans="1:52">
      <c r="A1724" s="84"/>
      <c r="B1724" s="84"/>
      <c r="C1724" s="84"/>
      <c r="D1724" s="84"/>
      <c r="E1724" s="84"/>
      <c r="F1724" s="84"/>
      <c r="G1724" s="84"/>
      <c r="H1724" s="84"/>
      <c r="I1724" s="84"/>
      <c r="J1724" s="84"/>
      <c r="K1724" s="84"/>
      <c r="L1724" s="84"/>
      <c r="M1724" s="84"/>
      <c r="N1724" s="84"/>
      <c r="O1724" s="84"/>
      <c r="P1724" s="84"/>
      <c r="Q1724" s="84"/>
      <c r="R1724" s="84"/>
      <c r="S1724" s="84"/>
      <c r="T1724" s="84"/>
      <c r="U1724" s="84"/>
      <c r="V1724" s="84"/>
      <c r="W1724" s="84"/>
      <c r="X1724" s="84"/>
      <c r="Y1724" s="84"/>
      <c r="Z1724" s="84"/>
      <c r="AA1724" s="84"/>
      <c r="AB1724" s="84"/>
      <c r="AC1724" s="84"/>
      <c r="AD1724" s="84"/>
      <c r="AE1724" s="84"/>
      <c r="AF1724" s="84"/>
      <c r="AG1724" s="84"/>
      <c r="AH1724" s="84"/>
      <c r="AI1724" s="84"/>
      <c r="AJ1724" s="84"/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84"/>
      <c r="AU1724" s="84"/>
      <c r="AV1724" s="84"/>
      <c r="AW1724" s="84"/>
      <c r="AX1724" s="84"/>
      <c r="AY1724" s="84"/>
      <c r="AZ1724" s="84"/>
    </row>
    <row r="1725" spans="1:52">
      <c r="A1725" s="84"/>
      <c r="B1725" s="84"/>
      <c r="C1725" s="84"/>
      <c r="D1725" s="84"/>
      <c r="E1725" s="84"/>
      <c r="F1725" s="84"/>
      <c r="G1725" s="84"/>
      <c r="H1725" s="84"/>
      <c r="I1725" s="84"/>
      <c r="J1725" s="84"/>
      <c r="K1725" s="84"/>
      <c r="L1725" s="84"/>
      <c r="M1725" s="84"/>
      <c r="N1725" s="84"/>
      <c r="O1725" s="84"/>
      <c r="P1725" s="84"/>
      <c r="Q1725" s="84"/>
      <c r="R1725" s="84"/>
      <c r="S1725" s="84"/>
      <c r="T1725" s="84"/>
      <c r="U1725" s="84"/>
      <c r="V1725" s="84"/>
      <c r="W1725" s="84"/>
      <c r="X1725" s="84"/>
      <c r="Y1725" s="84"/>
      <c r="Z1725" s="84"/>
      <c r="AA1725" s="84"/>
      <c r="AB1725" s="84"/>
      <c r="AC1725" s="84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4"/>
      <c r="AX1725" s="84"/>
      <c r="AY1725" s="84"/>
      <c r="AZ1725" s="84"/>
    </row>
    <row r="1726" spans="1:52">
      <c r="A1726" s="84"/>
      <c r="B1726" s="84"/>
      <c r="C1726" s="84"/>
      <c r="D1726" s="84"/>
      <c r="E1726" s="84"/>
      <c r="F1726" s="84"/>
      <c r="G1726" s="84"/>
      <c r="H1726" s="84"/>
      <c r="I1726" s="84"/>
      <c r="J1726" s="84"/>
      <c r="K1726" s="84"/>
      <c r="L1726" s="84"/>
      <c r="M1726" s="84"/>
      <c r="N1726" s="84"/>
      <c r="O1726" s="84"/>
      <c r="P1726" s="84"/>
      <c r="Q1726" s="84"/>
      <c r="R1726" s="84"/>
      <c r="S1726" s="84"/>
      <c r="T1726" s="84"/>
      <c r="U1726" s="84"/>
      <c r="V1726" s="84"/>
      <c r="W1726" s="84"/>
      <c r="X1726" s="84"/>
      <c r="Y1726" s="84"/>
      <c r="Z1726" s="84"/>
      <c r="AA1726" s="84"/>
      <c r="AB1726" s="84"/>
      <c r="AC1726" s="84"/>
      <c r="AD1726" s="84"/>
      <c r="AE1726" s="84"/>
      <c r="AF1726" s="84"/>
      <c r="AG1726" s="84"/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4"/>
      <c r="AX1726" s="84"/>
      <c r="AY1726" s="84"/>
      <c r="AZ1726" s="84"/>
    </row>
    <row r="1727" spans="1:52">
      <c r="A1727" s="84"/>
      <c r="B1727" s="84"/>
      <c r="C1727" s="84"/>
      <c r="D1727" s="84"/>
      <c r="E1727" s="84"/>
      <c r="F1727" s="84"/>
      <c r="G1727" s="84"/>
      <c r="H1727" s="84"/>
      <c r="I1727" s="84"/>
      <c r="J1727" s="84"/>
      <c r="K1727" s="84"/>
      <c r="L1727" s="84"/>
      <c r="M1727" s="84"/>
      <c r="N1727" s="84"/>
      <c r="O1727" s="84"/>
      <c r="P1727" s="84"/>
      <c r="Q1727" s="84"/>
      <c r="R1727" s="84"/>
      <c r="S1727" s="84"/>
      <c r="T1727" s="84"/>
      <c r="U1727" s="84"/>
      <c r="V1727" s="84"/>
      <c r="W1727" s="84"/>
      <c r="X1727" s="84"/>
      <c r="Y1727" s="84"/>
      <c r="Z1727" s="84"/>
      <c r="AA1727" s="84"/>
      <c r="AB1727" s="84"/>
      <c r="AC1727" s="84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4"/>
      <c r="AX1727" s="84"/>
      <c r="AY1727" s="84"/>
      <c r="AZ1727" s="84"/>
    </row>
    <row r="1728" spans="1:52">
      <c r="A1728" s="84"/>
      <c r="B1728" s="84"/>
      <c r="C1728" s="84"/>
      <c r="D1728" s="84"/>
      <c r="E1728" s="84"/>
      <c r="F1728" s="84"/>
      <c r="G1728" s="84"/>
      <c r="H1728" s="84"/>
      <c r="I1728" s="84"/>
      <c r="J1728" s="84"/>
      <c r="K1728" s="84"/>
      <c r="L1728" s="84"/>
      <c r="M1728" s="84"/>
      <c r="N1728" s="84"/>
      <c r="O1728" s="84"/>
      <c r="P1728" s="84"/>
      <c r="Q1728" s="84"/>
      <c r="R1728" s="84"/>
      <c r="S1728" s="84"/>
      <c r="T1728" s="84"/>
      <c r="U1728" s="84"/>
      <c r="V1728" s="84"/>
      <c r="W1728" s="84"/>
      <c r="X1728" s="84"/>
      <c r="Y1728" s="84"/>
      <c r="Z1728" s="84"/>
      <c r="AA1728" s="84"/>
      <c r="AB1728" s="84"/>
      <c r="AC1728" s="84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4"/>
      <c r="AX1728" s="84"/>
      <c r="AY1728" s="84"/>
      <c r="AZ1728" s="84"/>
    </row>
    <row r="1729" spans="1:52">
      <c r="A1729" s="84"/>
      <c r="B1729" s="84"/>
      <c r="C1729" s="84"/>
      <c r="D1729" s="84"/>
      <c r="E1729" s="84"/>
      <c r="F1729" s="84"/>
      <c r="G1729" s="84"/>
      <c r="H1729" s="84"/>
      <c r="I1729" s="84"/>
      <c r="J1729" s="84"/>
      <c r="K1729" s="84"/>
      <c r="L1729" s="84"/>
      <c r="M1729" s="84"/>
      <c r="N1729" s="84"/>
      <c r="O1729" s="84"/>
      <c r="P1729" s="84"/>
      <c r="Q1729" s="84"/>
      <c r="R1729" s="84"/>
      <c r="S1729" s="84"/>
      <c r="T1729" s="84"/>
      <c r="U1729" s="84"/>
      <c r="V1729" s="84"/>
      <c r="W1729" s="84"/>
      <c r="X1729" s="84"/>
      <c r="Y1729" s="84"/>
      <c r="Z1729" s="84"/>
      <c r="AA1729" s="84"/>
      <c r="AB1729" s="84"/>
      <c r="AC1729" s="84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4"/>
      <c r="AX1729" s="84"/>
      <c r="AY1729" s="84"/>
      <c r="AZ1729" s="84"/>
    </row>
    <row r="1730" spans="1:52">
      <c r="A1730" s="84"/>
      <c r="B1730" s="84"/>
      <c r="C1730" s="84"/>
      <c r="D1730" s="84"/>
      <c r="E1730" s="84"/>
      <c r="F1730" s="84"/>
      <c r="G1730" s="84"/>
      <c r="H1730" s="84"/>
      <c r="I1730" s="84"/>
      <c r="J1730" s="84"/>
      <c r="K1730" s="84"/>
      <c r="L1730" s="84"/>
      <c r="M1730" s="84"/>
      <c r="N1730" s="84"/>
      <c r="O1730" s="84"/>
      <c r="P1730" s="84"/>
      <c r="Q1730" s="84"/>
      <c r="R1730" s="84"/>
      <c r="S1730" s="84"/>
      <c r="T1730" s="84"/>
      <c r="U1730" s="84"/>
      <c r="V1730" s="84"/>
      <c r="W1730" s="84"/>
      <c r="X1730" s="84"/>
      <c r="Y1730" s="84"/>
      <c r="Z1730" s="84"/>
      <c r="AA1730" s="84"/>
      <c r="AB1730" s="84"/>
      <c r="AC1730" s="84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4"/>
      <c r="AX1730" s="84"/>
      <c r="AY1730" s="84"/>
      <c r="AZ1730" s="84"/>
    </row>
    <row r="1731" spans="1:52">
      <c r="A1731" s="84"/>
      <c r="B1731" s="84"/>
      <c r="C1731" s="84"/>
      <c r="D1731" s="84"/>
      <c r="E1731" s="84"/>
      <c r="F1731" s="84"/>
      <c r="G1731" s="84"/>
      <c r="H1731" s="84"/>
      <c r="I1731" s="84"/>
      <c r="J1731" s="84"/>
      <c r="K1731" s="84"/>
      <c r="L1731" s="84"/>
      <c r="M1731" s="84"/>
      <c r="N1731" s="84"/>
      <c r="O1731" s="84"/>
      <c r="P1731" s="84"/>
      <c r="Q1731" s="84"/>
      <c r="R1731" s="84"/>
      <c r="S1731" s="84"/>
      <c r="T1731" s="84"/>
      <c r="U1731" s="84"/>
      <c r="V1731" s="84"/>
      <c r="W1731" s="84"/>
      <c r="X1731" s="84"/>
      <c r="Y1731" s="84"/>
      <c r="Z1731" s="84"/>
      <c r="AA1731" s="84"/>
      <c r="AB1731" s="84"/>
      <c r="AC1731" s="84"/>
      <c r="AD1731" s="84"/>
      <c r="AE1731" s="84"/>
      <c r="AF1731" s="84"/>
      <c r="AG1731" s="84"/>
      <c r="AH1731" s="84"/>
      <c r="AI1731" s="84"/>
      <c r="AJ1731" s="84"/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84"/>
      <c r="AU1731" s="84"/>
      <c r="AV1731" s="84"/>
      <c r="AW1731" s="84"/>
      <c r="AX1731" s="84"/>
      <c r="AY1731" s="84"/>
      <c r="AZ1731" s="84"/>
    </row>
    <row r="1732" spans="1:52">
      <c r="A1732" s="84"/>
      <c r="B1732" s="84"/>
      <c r="C1732" s="84"/>
      <c r="D1732" s="84"/>
      <c r="E1732" s="84"/>
      <c r="F1732" s="84"/>
      <c r="G1732" s="84"/>
      <c r="H1732" s="84"/>
      <c r="I1732" s="84"/>
      <c r="J1732" s="84"/>
      <c r="K1732" s="84"/>
      <c r="L1732" s="84"/>
      <c r="M1732" s="84"/>
      <c r="N1732" s="84"/>
      <c r="O1732" s="84"/>
      <c r="P1732" s="84"/>
      <c r="Q1732" s="84"/>
      <c r="R1732" s="84"/>
      <c r="S1732" s="84"/>
      <c r="T1732" s="84"/>
      <c r="U1732" s="84"/>
      <c r="V1732" s="84"/>
      <c r="W1732" s="84"/>
      <c r="X1732" s="84"/>
      <c r="Y1732" s="84"/>
      <c r="Z1732" s="84"/>
      <c r="AA1732" s="84"/>
      <c r="AB1732" s="84"/>
      <c r="AC1732" s="84"/>
      <c r="AD1732" s="84"/>
      <c r="AE1732" s="84"/>
      <c r="AF1732" s="84"/>
      <c r="AG1732" s="84"/>
      <c r="AH1732" s="84"/>
      <c r="AI1732" s="84"/>
      <c r="AJ1732" s="84"/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84"/>
      <c r="AU1732" s="84"/>
      <c r="AV1732" s="84"/>
      <c r="AW1732" s="84"/>
      <c r="AX1732" s="84"/>
      <c r="AY1732" s="84"/>
      <c r="AZ1732" s="84"/>
    </row>
    <row r="1733" spans="1:52">
      <c r="A1733" s="84"/>
      <c r="B1733" s="84"/>
      <c r="C1733" s="84"/>
      <c r="D1733" s="84"/>
      <c r="E1733" s="84"/>
      <c r="F1733" s="84"/>
      <c r="G1733" s="84"/>
      <c r="H1733" s="84"/>
      <c r="I1733" s="84"/>
      <c r="J1733" s="84"/>
      <c r="K1733" s="84"/>
      <c r="L1733" s="84"/>
      <c r="M1733" s="84"/>
      <c r="N1733" s="84"/>
      <c r="O1733" s="84"/>
      <c r="P1733" s="84"/>
      <c r="Q1733" s="84"/>
      <c r="R1733" s="84"/>
      <c r="S1733" s="84"/>
      <c r="T1733" s="84"/>
      <c r="U1733" s="84"/>
      <c r="V1733" s="84"/>
      <c r="W1733" s="84"/>
      <c r="X1733" s="84"/>
      <c r="Y1733" s="84"/>
      <c r="Z1733" s="84"/>
      <c r="AA1733" s="84"/>
      <c r="AB1733" s="84"/>
      <c r="AC1733" s="84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4"/>
      <c r="AX1733" s="84"/>
      <c r="AY1733" s="84"/>
      <c r="AZ1733" s="84"/>
    </row>
    <row r="1734" spans="1:52">
      <c r="A1734" s="84"/>
      <c r="B1734" s="84"/>
      <c r="C1734" s="84"/>
      <c r="D1734" s="84"/>
      <c r="E1734" s="84"/>
      <c r="F1734" s="84"/>
      <c r="G1734" s="84"/>
      <c r="H1734" s="84"/>
      <c r="I1734" s="84"/>
      <c r="J1734" s="84"/>
      <c r="K1734" s="84"/>
      <c r="L1734" s="84"/>
      <c r="M1734" s="84"/>
      <c r="N1734" s="84"/>
      <c r="O1734" s="84"/>
      <c r="P1734" s="84"/>
      <c r="Q1734" s="84"/>
      <c r="R1734" s="84"/>
      <c r="S1734" s="84"/>
      <c r="T1734" s="84"/>
      <c r="U1734" s="84"/>
      <c r="V1734" s="84"/>
      <c r="W1734" s="84"/>
      <c r="X1734" s="84"/>
      <c r="Y1734" s="84"/>
      <c r="Z1734" s="84"/>
      <c r="AA1734" s="84"/>
      <c r="AB1734" s="84"/>
      <c r="AC1734" s="84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4"/>
      <c r="AX1734" s="84"/>
      <c r="AY1734" s="84"/>
      <c r="AZ1734" s="84"/>
    </row>
    <row r="1735" spans="1:52">
      <c r="A1735" s="84"/>
      <c r="B1735" s="84"/>
      <c r="C1735" s="84"/>
      <c r="D1735" s="84"/>
      <c r="E1735" s="84"/>
      <c r="F1735" s="84"/>
      <c r="G1735" s="84"/>
      <c r="H1735" s="84"/>
      <c r="I1735" s="84"/>
      <c r="J1735" s="84"/>
      <c r="K1735" s="84"/>
      <c r="L1735" s="84"/>
      <c r="M1735" s="84"/>
      <c r="N1735" s="84"/>
      <c r="O1735" s="84"/>
      <c r="P1735" s="84"/>
      <c r="Q1735" s="84"/>
      <c r="R1735" s="84"/>
      <c r="S1735" s="84"/>
      <c r="T1735" s="84"/>
      <c r="U1735" s="84"/>
      <c r="V1735" s="84"/>
      <c r="W1735" s="84"/>
      <c r="X1735" s="84"/>
      <c r="Y1735" s="84"/>
      <c r="Z1735" s="84"/>
      <c r="AA1735" s="84"/>
      <c r="AB1735" s="84"/>
      <c r="AC1735" s="84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4"/>
      <c r="AX1735" s="84"/>
      <c r="AY1735" s="84"/>
      <c r="AZ1735" s="84"/>
    </row>
    <row r="1736" spans="1:52">
      <c r="A1736" s="84"/>
      <c r="B1736" s="84"/>
      <c r="C1736" s="84"/>
      <c r="D1736" s="84"/>
      <c r="E1736" s="84"/>
      <c r="F1736" s="84"/>
      <c r="G1736" s="84"/>
      <c r="H1736" s="84"/>
      <c r="I1736" s="84"/>
      <c r="J1736" s="84"/>
      <c r="K1736" s="84"/>
      <c r="L1736" s="84"/>
      <c r="M1736" s="84"/>
      <c r="N1736" s="84"/>
      <c r="O1736" s="84"/>
      <c r="P1736" s="84"/>
      <c r="Q1736" s="84"/>
      <c r="R1736" s="84"/>
      <c r="S1736" s="84"/>
      <c r="T1736" s="84"/>
      <c r="U1736" s="84"/>
      <c r="V1736" s="84"/>
      <c r="W1736" s="84"/>
      <c r="X1736" s="84"/>
      <c r="Y1736" s="84"/>
      <c r="Z1736" s="84"/>
      <c r="AA1736" s="84"/>
      <c r="AB1736" s="84"/>
      <c r="AC1736" s="84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4"/>
      <c r="AX1736" s="84"/>
      <c r="AY1736" s="84"/>
      <c r="AZ1736" s="84"/>
    </row>
    <row r="1737" spans="1:52">
      <c r="A1737" s="84"/>
      <c r="B1737" s="84"/>
      <c r="C1737" s="84"/>
      <c r="D1737" s="84"/>
      <c r="E1737" s="84"/>
      <c r="F1737" s="84"/>
      <c r="G1737" s="84"/>
      <c r="H1737" s="84"/>
      <c r="I1737" s="84"/>
      <c r="J1737" s="84"/>
      <c r="K1737" s="84"/>
      <c r="L1737" s="84"/>
      <c r="M1737" s="84"/>
      <c r="N1737" s="84"/>
      <c r="O1737" s="84"/>
      <c r="P1737" s="84"/>
      <c r="Q1737" s="84"/>
      <c r="R1737" s="84"/>
      <c r="S1737" s="84"/>
      <c r="T1737" s="84"/>
      <c r="U1737" s="84"/>
      <c r="V1737" s="84"/>
      <c r="W1737" s="84"/>
      <c r="X1737" s="84"/>
      <c r="Y1737" s="84"/>
      <c r="Z1737" s="84"/>
      <c r="AA1737" s="84"/>
      <c r="AB1737" s="84"/>
      <c r="AC1737" s="84"/>
      <c r="AD1737" s="84"/>
      <c r="AE1737" s="84"/>
      <c r="AF1737" s="84"/>
      <c r="AG1737" s="84"/>
      <c r="AH1737" s="84"/>
      <c r="AI1737" s="84"/>
      <c r="AJ1737" s="84"/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84"/>
      <c r="AU1737" s="84"/>
      <c r="AV1737" s="84"/>
      <c r="AW1737" s="84"/>
      <c r="AX1737" s="84"/>
      <c r="AY1737" s="84"/>
      <c r="AZ1737" s="84"/>
    </row>
    <row r="1738" spans="1:52">
      <c r="A1738" s="84"/>
      <c r="B1738" s="84"/>
      <c r="C1738" s="84"/>
      <c r="D1738" s="84"/>
      <c r="E1738" s="84"/>
      <c r="F1738" s="84"/>
      <c r="G1738" s="84"/>
      <c r="H1738" s="84"/>
      <c r="I1738" s="84"/>
      <c r="J1738" s="84"/>
      <c r="K1738" s="84"/>
      <c r="L1738" s="84"/>
      <c r="M1738" s="84"/>
      <c r="N1738" s="84"/>
      <c r="O1738" s="84"/>
      <c r="P1738" s="84"/>
      <c r="Q1738" s="84"/>
      <c r="R1738" s="84"/>
      <c r="S1738" s="84"/>
      <c r="T1738" s="84"/>
      <c r="U1738" s="84"/>
      <c r="V1738" s="84"/>
      <c r="W1738" s="84"/>
      <c r="X1738" s="84"/>
      <c r="Y1738" s="84"/>
      <c r="Z1738" s="84"/>
      <c r="AA1738" s="84"/>
      <c r="AB1738" s="84"/>
      <c r="AC1738" s="84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4"/>
      <c r="AX1738" s="84"/>
      <c r="AY1738" s="84"/>
      <c r="AZ1738" s="84"/>
    </row>
    <row r="1739" spans="1:52">
      <c r="A1739" s="84"/>
      <c r="B1739" s="84"/>
      <c r="C1739" s="84"/>
      <c r="D1739" s="84"/>
      <c r="E1739" s="84"/>
      <c r="F1739" s="84"/>
      <c r="G1739" s="84"/>
      <c r="H1739" s="84"/>
      <c r="I1739" s="84"/>
      <c r="J1739" s="84"/>
      <c r="K1739" s="84"/>
      <c r="L1739" s="84"/>
      <c r="M1739" s="84"/>
      <c r="N1739" s="84"/>
      <c r="O1739" s="84"/>
      <c r="P1739" s="84"/>
      <c r="Q1739" s="84"/>
      <c r="R1739" s="84"/>
      <c r="S1739" s="84"/>
      <c r="T1739" s="84"/>
      <c r="U1739" s="84"/>
      <c r="V1739" s="84"/>
      <c r="W1739" s="84"/>
      <c r="X1739" s="84"/>
      <c r="Y1739" s="84"/>
      <c r="Z1739" s="84"/>
      <c r="AA1739" s="84"/>
      <c r="AB1739" s="84"/>
      <c r="AC1739" s="84"/>
      <c r="AD1739" s="84"/>
      <c r="AE1739" s="84"/>
      <c r="AF1739" s="84"/>
      <c r="AG1739" s="84"/>
      <c r="AH1739" s="84"/>
      <c r="AI1739" s="84"/>
      <c r="AJ1739" s="84"/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84"/>
      <c r="AU1739" s="84"/>
      <c r="AV1739" s="84"/>
      <c r="AW1739" s="84"/>
      <c r="AX1739" s="84"/>
      <c r="AY1739" s="84"/>
      <c r="AZ1739" s="84"/>
    </row>
    <row r="1740" spans="1:52">
      <c r="A1740" s="84"/>
      <c r="B1740" s="84"/>
      <c r="C1740" s="84"/>
      <c r="D1740" s="84"/>
      <c r="E1740" s="84"/>
      <c r="F1740" s="84"/>
      <c r="G1740" s="84"/>
      <c r="H1740" s="84"/>
      <c r="I1740" s="84"/>
      <c r="J1740" s="84"/>
      <c r="K1740" s="84"/>
      <c r="L1740" s="84"/>
      <c r="M1740" s="84"/>
      <c r="N1740" s="84"/>
      <c r="O1740" s="84"/>
      <c r="P1740" s="84"/>
      <c r="Q1740" s="84"/>
      <c r="R1740" s="84"/>
      <c r="S1740" s="84"/>
      <c r="T1740" s="84"/>
      <c r="U1740" s="84"/>
      <c r="V1740" s="84"/>
      <c r="W1740" s="84"/>
      <c r="X1740" s="84"/>
      <c r="Y1740" s="84"/>
      <c r="Z1740" s="84"/>
      <c r="AA1740" s="84"/>
      <c r="AB1740" s="84"/>
      <c r="AC1740" s="84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4"/>
      <c r="AX1740" s="84"/>
      <c r="AY1740" s="84"/>
      <c r="AZ1740" s="84"/>
    </row>
    <row r="1741" spans="1:52">
      <c r="A1741" s="84"/>
      <c r="B1741" s="84"/>
      <c r="C1741" s="84"/>
      <c r="D1741" s="84"/>
      <c r="E1741" s="84"/>
      <c r="F1741" s="84"/>
      <c r="G1741" s="84"/>
      <c r="H1741" s="84"/>
      <c r="I1741" s="84"/>
      <c r="J1741" s="84"/>
      <c r="K1741" s="84"/>
      <c r="L1741" s="84"/>
      <c r="M1741" s="84"/>
      <c r="N1741" s="84"/>
      <c r="O1741" s="84"/>
      <c r="P1741" s="84"/>
      <c r="Q1741" s="84"/>
      <c r="R1741" s="84"/>
      <c r="S1741" s="84"/>
      <c r="T1741" s="84"/>
      <c r="U1741" s="84"/>
      <c r="V1741" s="84"/>
      <c r="W1741" s="84"/>
      <c r="X1741" s="84"/>
      <c r="Y1741" s="84"/>
      <c r="Z1741" s="84"/>
      <c r="AA1741" s="84"/>
      <c r="AB1741" s="84"/>
      <c r="AC1741" s="84"/>
      <c r="AD1741" s="84"/>
      <c r="AE1741" s="84"/>
      <c r="AF1741" s="84"/>
      <c r="AG1741" s="84"/>
      <c r="AH1741" s="84"/>
      <c r="AI1741" s="84"/>
      <c r="AJ1741" s="84"/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84"/>
      <c r="AU1741" s="84"/>
      <c r="AV1741" s="84"/>
      <c r="AW1741" s="84"/>
      <c r="AX1741" s="84"/>
      <c r="AY1741" s="84"/>
      <c r="AZ1741" s="84"/>
    </row>
    <row r="1742" spans="1:52">
      <c r="A1742" s="84"/>
      <c r="B1742" s="84"/>
      <c r="C1742" s="84"/>
      <c r="D1742" s="84"/>
      <c r="E1742" s="84"/>
      <c r="F1742" s="84"/>
      <c r="G1742" s="84"/>
      <c r="H1742" s="84"/>
      <c r="I1742" s="84"/>
      <c r="J1742" s="84"/>
      <c r="K1742" s="84"/>
      <c r="L1742" s="84"/>
      <c r="M1742" s="84"/>
      <c r="N1742" s="84"/>
      <c r="O1742" s="84"/>
      <c r="P1742" s="84"/>
      <c r="Q1742" s="84"/>
      <c r="R1742" s="84"/>
      <c r="S1742" s="84"/>
      <c r="T1742" s="84"/>
      <c r="U1742" s="84"/>
      <c r="V1742" s="84"/>
      <c r="W1742" s="84"/>
      <c r="X1742" s="84"/>
      <c r="Y1742" s="84"/>
      <c r="Z1742" s="84"/>
      <c r="AA1742" s="84"/>
      <c r="AB1742" s="84"/>
      <c r="AC1742" s="84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4"/>
      <c r="AX1742" s="84"/>
      <c r="AY1742" s="84"/>
      <c r="AZ1742" s="84"/>
    </row>
    <row r="1743" spans="1:52">
      <c r="A1743" s="84"/>
      <c r="B1743" s="84"/>
      <c r="C1743" s="84"/>
      <c r="D1743" s="84"/>
      <c r="E1743" s="84"/>
      <c r="F1743" s="84"/>
      <c r="G1743" s="84"/>
      <c r="H1743" s="84"/>
      <c r="I1743" s="84"/>
      <c r="J1743" s="84"/>
      <c r="K1743" s="84"/>
      <c r="L1743" s="84"/>
      <c r="M1743" s="84"/>
      <c r="N1743" s="84"/>
      <c r="O1743" s="84"/>
      <c r="P1743" s="84"/>
      <c r="Q1743" s="84"/>
      <c r="R1743" s="84"/>
      <c r="S1743" s="84"/>
      <c r="T1743" s="84"/>
      <c r="U1743" s="84"/>
      <c r="V1743" s="84"/>
      <c r="W1743" s="84"/>
      <c r="X1743" s="84"/>
      <c r="Y1743" s="84"/>
      <c r="Z1743" s="84"/>
      <c r="AA1743" s="84"/>
      <c r="AB1743" s="84"/>
      <c r="AC1743" s="84"/>
      <c r="AD1743" s="84"/>
      <c r="AE1743" s="84"/>
      <c r="AF1743" s="84"/>
      <c r="AG1743" s="84"/>
      <c r="AH1743" s="84"/>
      <c r="AI1743" s="84"/>
      <c r="AJ1743" s="84"/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84"/>
      <c r="AU1743" s="84"/>
      <c r="AV1743" s="84"/>
      <c r="AW1743" s="84"/>
      <c r="AX1743" s="84"/>
      <c r="AY1743" s="84"/>
      <c r="AZ1743" s="84"/>
    </row>
    <row r="1744" spans="1:52">
      <c r="A1744" s="84"/>
      <c r="B1744" s="84"/>
      <c r="C1744" s="84"/>
      <c r="D1744" s="84"/>
      <c r="E1744" s="84"/>
      <c r="F1744" s="84"/>
      <c r="G1744" s="84"/>
      <c r="H1744" s="84"/>
      <c r="I1744" s="84"/>
      <c r="J1744" s="84"/>
      <c r="K1744" s="84"/>
      <c r="L1744" s="84"/>
      <c r="M1744" s="84"/>
      <c r="N1744" s="84"/>
      <c r="O1744" s="84"/>
      <c r="P1744" s="84"/>
      <c r="Q1744" s="84"/>
      <c r="R1744" s="84"/>
      <c r="S1744" s="84"/>
      <c r="T1744" s="84"/>
      <c r="U1744" s="84"/>
      <c r="V1744" s="84"/>
      <c r="W1744" s="84"/>
      <c r="X1744" s="84"/>
      <c r="Y1744" s="84"/>
      <c r="Z1744" s="84"/>
      <c r="AA1744" s="84"/>
      <c r="AB1744" s="84"/>
      <c r="AC1744" s="84"/>
      <c r="AD1744" s="84"/>
      <c r="AE1744" s="84"/>
      <c r="AF1744" s="84"/>
      <c r="AG1744" s="84"/>
      <c r="AH1744" s="84"/>
      <c r="AI1744" s="84"/>
      <c r="AJ1744" s="84"/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84"/>
      <c r="AU1744" s="84"/>
      <c r="AV1744" s="84"/>
      <c r="AW1744" s="84"/>
      <c r="AX1744" s="84"/>
      <c r="AY1744" s="84"/>
      <c r="AZ1744" s="84"/>
    </row>
    <row r="1745" spans="1:52">
      <c r="A1745" s="84"/>
      <c r="B1745" s="84"/>
      <c r="C1745" s="84"/>
      <c r="D1745" s="84"/>
      <c r="E1745" s="84"/>
      <c r="F1745" s="84"/>
      <c r="G1745" s="84"/>
      <c r="H1745" s="84"/>
      <c r="I1745" s="84"/>
      <c r="J1745" s="84"/>
      <c r="K1745" s="84"/>
      <c r="L1745" s="84"/>
      <c r="M1745" s="84"/>
      <c r="N1745" s="84"/>
      <c r="O1745" s="84"/>
      <c r="P1745" s="84"/>
      <c r="Q1745" s="84"/>
      <c r="R1745" s="84"/>
      <c r="S1745" s="84"/>
      <c r="T1745" s="84"/>
      <c r="U1745" s="84"/>
      <c r="V1745" s="84"/>
      <c r="W1745" s="84"/>
      <c r="X1745" s="84"/>
      <c r="Y1745" s="84"/>
      <c r="Z1745" s="84"/>
      <c r="AA1745" s="84"/>
      <c r="AB1745" s="84"/>
      <c r="AC1745" s="84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4"/>
      <c r="AX1745" s="84"/>
      <c r="AY1745" s="84"/>
      <c r="AZ1745" s="84"/>
    </row>
    <row r="1746" spans="1:52">
      <c r="A1746" s="84"/>
      <c r="B1746" s="84"/>
      <c r="C1746" s="84"/>
      <c r="D1746" s="84"/>
      <c r="E1746" s="84"/>
      <c r="F1746" s="84"/>
      <c r="G1746" s="84"/>
      <c r="H1746" s="84"/>
      <c r="I1746" s="84"/>
      <c r="J1746" s="84"/>
      <c r="K1746" s="84"/>
      <c r="L1746" s="84"/>
      <c r="M1746" s="84"/>
      <c r="N1746" s="84"/>
      <c r="O1746" s="84"/>
      <c r="P1746" s="84"/>
      <c r="Q1746" s="84"/>
      <c r="R1746" s="84"/>
      <c r="S1746" s="84"/>
      <c r="T1746" s="84"/>
      <c r="U1746" s="84"/>
      <c r="V1746" s="84"/>
      <c r="W1746" s="84"/>
      <c r="X1746" s="84"/>
      <c r="Y1746" s="84"/>
      <c r="Z1746" s="84"/>
      <c r="AA1746" s="84"/>
      <c r="AB1746" s="84"/>
      <c r="AC1746" s="84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4"/>
      <c r="AX1746" s="84"/>
      <c r="AY1746" s="84"/>
      <c r="AZ1746" s="84"/>
    </row>
    <row r="1747" spans="1:52">
      <c r="A1747" s="84"/>
      <c r="B1747" s="84"/>
      <c r="C1747" s="84"/>
      <c r="D1747" s="84"/>
      <c r="E1747" s="84"/>
      <c r="F1747" s="84"/>
      <c r="G1747" s="84"/>
      <c r="H1747" s="84"/>
      <c r="I1747" s="84"/>
      <c r="J1747" s="84"/>
      <c r="K1747" s="84"/>
      <c r="L1747" s="84"/>
      <c r="M1747" s="84"/>
      <c r="N1747" s="84"/>
      <c r="O1747" s="84"/>
      <c r="P1747" s="84"/>
      <c r="Q1747" s="84"/>
      <c r="R1747" s="84"/>
      <c r="S1747" s="84"/>
      <c r="T1747" s="84"/>
      <c r="U1747" s="84"/>
      <c r="V1747" s="84"/>
      <c r="W1747" s="84"/>
      <c r="X1747" s="84"/>
      <c r="Y1747" s="84"/>
      <c r="Z1747" s="84"/>
      <c r="AA1747" s="84"/>
      <c r="AB1747" s="84"/>
      <c r="AC1747" s="84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4"/>
      <c r="AX1747" s="84"/>
      <c r="AY1747" s="84"/>
      <c r="AZ1747" s="84"/>
    </row>
    <row r="1748" spans="1:52">
      <c r="A1748" s="84"/>
      <c r="B1748" s="84"/>
      <c r="C1748" s="84"/>
      <c r="D1748" s="84"/>
      <c r="E1748" s="84"/>
      <c r="F1748" s="84"/>
      <c r="G1748" s="84"/>
      <c r="H1748" s="84"/>
      <c r="I1748" s="84"/>
      <c r="J1748" s="84"/>
      <c r="K1748" s="84"/>
      <c r="L1748" s="84"/>
      <c r="M1748" s="84"/>
      <c r="N1748" s="84"/>
      <c r="O1748" s="84"/>
      <c r="P1748" s="84"/>
      <c r="Q1748" s="84"/>
      <c r="R1748" s="84"/>
      <c r="S1748" s="84"/>
      <c r="T1748" s="84"/>
      <c r="U1748" s="84"/>
      <c r="V1748" s="84"/>
      <c r="W1748" s="84"/>
      <c r="X1748" s="84"/>
      <c r="Y1748" s="84"/>
      <c r="Z1748" s="84"/>
      <c r="AA1748" s="84"/>
      <c r="AB1748" s="84"/>
      <c r="AC1748" s="84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4"/>
      <c r="AX1748" s="84"/>
      <c r="AY1748" s="84"/>
      <c r="AZ1748" s="84"/>
    </row>
    <row r="1749" spans="1:52">
      <c r="A1749" s="84"/>
      <c r="B1749" s="84"/>
      <c r="C1749" s="84"/>
      <c r="D1749" s="84"/>
      <c r="E1749" s="84"/>
      <c r="F1749" s="84"/>
      <c r="G1749" s="84"/>
      <c r="H1749" s="84"/>
      <c r="I1749" s="84"/>
      <c r="J1749" s="84"/>
      <c r="K1749" s="84"/>
      <c r="L1749" s="84"/>
      <c r="M1749" s="84"/>
      <c r="N1749" s="84"/>
      <c r="O1749" s="84"/>
      <c r="P1749" s="84"/>
      <c r="Q1749" s="84"/>
      <c r="R1749" s="84"/>
      <c r="S1749" s="84"/>
      <c r="T1749" s="84"/>
      <c r="U1749" s="84"/>
      <c r="V1749" s="84"/>
      <c r="W1749" s="84"/>
      <c r="X1749" s="84"/>
      <c r="Y1749" s="84"/>
      <c r="Z1749" s="84"/>
      <c r="AA1749" s="84"/>
      <c r="AB1749" s="84"/>
      <c r="AC1749" s="84"/>
      <c r="AD1749" s="84"/>
      <c r="AE1749" s="84"/>
      <c r="AF1749" s="84"/>
      <c r="AG1749" s="84"/>
      <c r="AH1749" s="84"/>
      <c r="AI1749" s="84"/>
      <c r="AJ1749" s="84"/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84"/>
      <c r="AU1749" s="84"/>
      <c r="AV1749" s="84"/>
      <c r="AW1749" s="84"/>
      <c r="AX1749" s="84"/>
      <c r="AY1749" s="84"/>
      <c r="AZ1749" s="84"/>
    </row>
    <row r="1750" spans="1:52">
      <c r="A1750" s="84"/>
      <c r="B1750" s="84"/>
      <c r="C1750" s="84"/>
      <c r="D1750" s="84"/>
      <c r="E1750" s="84"/>
      <c r="F1750" s="84"/>
      <c r="G1750" s="84"/>
      <c r="H1750" s="84"/>
      <c r="I1750" s="84"/>
      <c r="J1750" s="84"/>
      <c r="K1750" s="84"/>
      <c r="L1750" s="84"/>
      <c r="M1750" s="84"/>
      <c r="N1750" s="84"/>
      <c r="O1750" s="84"/>
      <c r="P1750" s="84"/>
      <c r="Q1750" s="84"/>
      <c r="R1750" s="84"/>
      <c r="S1750" s="84"/>
      <c r="T1750" s="84"/>
      <c r="U1750" s="84"/>
      <c r="V1750" s="84"/>
      <c r="W1750" s="84"/>
      <c r="X1750" s="84"/>
      <c r="Y1750" s="84"/>
      <c r="Z1750" s="84"/>
      <c r="AA1750" s="84"/>
      <c r="AB1750" s="84"/>
      <c r="AC1750" s="84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4"/>
      <c r="AX1750" s="84"/>
      <c r="AY1750" s="84"/>
      <c r="AZ1750" s="84"/>
    </row>
    <row r="1751" spans="1:52">
      <c r="A1751" s="84"/>
      <c r="B1751" s="84"/>
      <c r="C1751" s="84"/>
      <c r="D1751" s="84"/>
      <c r="E1751" s="84"/>
      <c r="F1751" s="84"/>
      <c r="G1751" s="84"/>
      <c r="H1751" s="84"/>
      <c r="I1751" s="84"/>
      <c r="J1751" s="84"/>
      <c r="K1751" s="84"/>
      <c r="L1751" s="84"/>
      <c r="M1751" s="84"/>
      <c r="N1751" s="84"/>
      <c r="O1751" s="84"/>
      <c r="P1751" s="84"/>
      <c r="Q1751" s="84"/>
      <c r="R1751" s="84"/>
      <c r="S1751" s="84"/>
      <c r="T1751" s="84"/>
      <c r="U1751" s="84"/>
      <c r="V1751" s="84"/>
      <c r="W1751" s="84"/>
      <c r="X1751" s="84"/>
      <c r="Y1751" s="84"/>
      <c r="Z1751" s="84"/>
      <c r="AA1751" s="84"/>
      <c r="AB1751" s="84"/>
      <c r="AC1751" s="84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4"/>
      <c r="AX1751" s="84"/>
      <c r="AY1751" s="84"/>
      <c r="AZ1751" s="84"/>
    </row>
    <row r="1752" spans="1:52">
      <c r="A1752" s="84"/>
      <c r="B1752" s="84"/>
      <c r="C1752" s="84"/>
      <c r="D1752" s="84"/>
      <c r="E1752" s="84"/>
      <c r="F1752" s="84"/>
      <c r="G1752" s="84"/>
      <c r="H1752" s="84"/>
      <c r="I1752" s="84"/>
      <c r="J1752" s="84"/>
      <c r="K1752" s="84"/>
      <c r="L1752" s="84"/>
      <c r="M1752" s="84"/>
      <c r="N1752" s="84"/>
      <c r="O1752" s="84"/>
      <c r="P1752" s="84"/>
      <c r="Q1752" s="84"/>
      <c r="R1752" s="84"/>
      <c r="S1752" s="84"/>
      <c r="T1752" s="84"/>
      <c r="U1752" s="84"/>
      <c r="V1752" s="84"/>
      <c r="W1752" s="84"/>
      <c r="X1752" s="84"/>
      <c r="Y1752" s="84"/>
      <c r="Z1752" s="84"/>
      <c r="AA1752" s="84"/>
      <c r="AB1752" s="84"/>
      <c r="AC1752" s="84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4"/>
      <c r="AX1752" s="84"/>
      <c r="AY1752" s="84"/>
      <c r="AZ1752" s="84"/>
    </row>
    <row r="1753" spans="1:52">
      <c r="A1753" s="84"/>
      <c r="B1753" s="84"/>
      <c r="C1753" s="84"/>
      <c r="D1753" s="84"/>
      <c r="E1753" s="84"/>
      <c r="F1753" s="84"/>
      <c r="G1753" s="84"/>
      <c r="H1753" s="84"/>
      <c r="I1753" s="84"/>
      <c r="J1753" s="84"/>
      <c r="K1753" s="84"/>
      <c r="L1753" s="84"/>
      <c r="M1753" s="84"/>
      <c r="N1753" s="84"/>
      <c r="O1753" s="84"/>
      <c r="P1753" s="84"/>
      <c r="Q1753" s="84"/>
      <c r="R1753" s="84"/>
      <c r="S1753" s="84"/>
      <c r="T1753" s="84"/>
      <c r="U1753" s="84"/>
      <c r="V1753" s="84"/>
      <c r="W1753" s="84"/>
      <c r="X1753" s="84"/>
      <c r="Y1753" s="84"/>
      <c r="Z1753" s="84"/>
      <c r="AA1753" s="84"/>
      <c r="AB1753" s="84"/>
      <c r="AC1753" s="84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4"/>
      <c r="AX1753" s="84"/>
      <c r="AY1753" s="84"/>
      <c r="AZ1753" s="84"/>
    </row>
    <row r="1754" spans="1:52">
      <c r="A1754" s="84"/>
      <c r="B1754" s="84"/>
      <c r="C1754" s="84"/>
      <c r="D1754" s="84"/>
      <c r="E1754" s="84"/>
      <c r="F1754" s="84"/>
      <c r="G1754" s="84"/>
      <c r="H1754" s="84"/>
      <c r="I1754" s="84"/>
      <c r="J1754" s="84"/>
      <c r="K1754" s="84"/>
      <c r="L1754" s="84"/>
      <c r="M1754" s="84"/>
      <c r="N1754" s="84"/>
      <c r="O1754" s="84"/>
      <c r="P1754" s="84"/>
      <c r="Q1754" s="84"/>
      <c r="R1754" s="84"/>
      <c r="S1754" s="84"/>
      <c r="T1754" s="84"/>
      <c r="U1754" s="84"/>
      <c r="V1754" s="84"/>
      <c r="W1754" s="84"/>
      <c r="X1754" s="84"/>
      <c r="Y1754" s="84"/>
      <c r="Z1754" s="84"/>
      <c r="AA1754" s="84"/>
      <c r="AB1754" s="84"/>
      <c r="AC1754" s="84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4"/>
      <c r="AX1754" s="84"/>
      <c r="AY1754" s="84"/>
      <c r="AZ1754" s="84"/>
    </row>
    <row r="1755" spans="1:52">
      <c r="A1755" s="84"/>
      <c r="B1755" s="84"/>
      <c r="C1755" s="84"/>
      <c r="D1755" s="84"/>
      <c r="E1755" s="84"/>
      <c r="F1755" s="84"/>
      <c r="G1755" s="84"/>
      <c r="H1755" s="84"/>
      <c r="I1755" s="84"/>
      <c r="J1755" s="84"/>
      <c r="K1755" s="84"/>
      <c r="L1755" s="84"/>
      <c r="M1755" s="84"/>
      <c r="N1755" s="84"/>
      <c r="O1755" s="84"/>
      <c r="P1755" s="84"/>
      <c r="Q1755" s="84"/>
      <c r="R1755" s="84"/>
      <c r="S1755" s="84"/>
      <c r="T1755" s="84"/>
      <c r="U1755" s="84"/>
      <c r="V1755" s="84"/>
      <c r="W1755" s="84"/>
      <c r="X1755" s="84"/>
      <c r="Y1755" s="84"/>
      <c r="Z1755" s="84"/>
      <c r="AA1755" s="84"/>
      <c r="AB1755" s="84"/>
      <c r="AC1755" s="84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4"/>
      <c r="AX1755" s="84"/>
      <c r="AY1755" s="84"/>
      <c r="AZ1755" s="84"/>
    </row>
    <row r="1756" spans="1:52">
      <c r="A1756" s="84"/>
      <c r="B1756" s="84"/>
      <c r="C1756" s="84"/>
      <c r="D1756" s="84"/>
      <c r="E1756" s="84"/>
      <c r="F1756" s="84"/>
      <c r="G1756" s="84"/>
      <c r="H1756" s="84"/>
      <c r="I1756" s="84"/>
      <c r="J1756" s="84"/>
      <c r="K1756" s="84"/>
      <c r="L1756" s="84"/>
      <c r="M1756" s="84"/>
      <c r="N1756" s="84"/>
      <c r="O1756" s="84"/>
      <c r="P1756" s="84"/>
      <c r="Q1756" s="84"/>
      <c r="R1756" s="84"/>
      <c r="S1756" s="84"/>
      <c r="T1756" s="84"/>
      <c r="U1756" s="84"/>
      <c r="V1756" s="84"/>
      <c r="W1756" s="84"/>
      <c r="X1756" s="84"/>
      <c r="Y1756" s="84"/>
      <c r="Z1756" s="84"/>
      <c r="AA1756" s="84"/>
      <c r="AB1756" s="84"/>
      <c r="AC1756" s="84"/>
      <c r="AD1756" s="84"/>
      <c r="AE1756" s="84"/>
      <c r="AF1756" s="84"/>
      <c r="AG1756" s="84"/>
      <c r="AH1756" s="84"/>
      <c r="AI1756" s="84"/>
      <c r="AJ1756" s="84"/>
      <c r="AK1756" s="84"/>
      <c r="AL1756" s="84"/>
      <c r="AM1756" s="84"/>
      <c r="AN1756" s="84"/>
      <c r="AO1756" s="84"/>
      <c r="AP1756" s="84"/>
      <c r="AQ1756" s="84"/>
      <c r="AR1756" s="84"/>
      <c r="AS1756" s="84"/>
      <c r="AT1756" s="84"/>
      <c r="AU1756" s="84"/>
      <c r="AV1756" s="84"/>
      <c r="AW1756" s="84"/>
      <c r="AX1756" s="84"/>
      <c r="AY1756" s="84"/>
      <c r="AZ1756" s="84"/>
    </row>
    <row r="1757" spans="1:52">
      <c r="A1757" s="84"/>
      <c r="B1757" s="84"/>
      <c r="C1757" s="84"/>
      <c r="D1757" s="84"/>
      <c r="E1757" s="84"/>
      <c r="F1757" s="84"/>
      <c r="G1757" s="84"/>
      <c r="H1757" s="84"/>
      <c r="I1757" s="84"/>
      <c r="J1757" s="84"/>
      <c r="K1757" s="84"/>
      <c r="L1757" s="84"/>
      <c r="M1757" s="84"/>
      <c r="N1757" s="84"/>
      <c r="O1757" s="84"/>
      <c r="P1757" s="84"/>
      <c r="Q1757" s="84"/>
      <c r="R1757" s="84"/>
      <c r="S1757" s="84"/>
      <c r="T1757" s="84"/>
      <c r="U1757" s="84"/>
      <c r="V1757" s="84"/>
      <c r="W1757" s="84"/>
      <c r="X1757" s="84"/>
      <c r="Y1757" s="84"/>
      <c r="Z1757" s="84"/>
      <c r="AA1757" s="84"/>
      <c r="AB1757" s="84"/>
      <c r="AC1757" s="84"/>
      <c r="AD1757" s="84"/>
      <c r="AE1757" s="84"/>
      <c r="AF1757" s="84"/>
      <c r="AG1757" s="84"/>
      <c r="AH1757" s="84"/>
      <c r="AI1757" s="84"/>
      <c r="AJ1757" s="84"/>
      <c r="AK1757" s="84"/>
      <c r="AL1757" s="84"/>
      <c r="AM1757" s="84"/>
      <c r="AN1757" s="84"/>
      <c r="AO1757" s="84"/>
      <c r="AP1757" s="84"/>
      <c r="AQ1757" s="84"/>
      <c r="AR1757" s="84"/>
      <c r="AS1757" s="84"/>
      <c r="AT1757" s="84"/>
      <c r="AU1757" s="84"/>
      <c r="AV1757" s="84"/>
      <c r="AW1757" s="84"/>
      <c r="AX1757" s="84"/>
      <c r="AY1757" s="84"/>
      <c r="AZ1757" s="84"/>
    </row>
    <row r="1758" spans="1:52">
      <c r="A1758" s="84"/>
      <c r="B1758" s="84"/>
      <c r="C1758" s="84"/>
      <c r="D1758" s="84"/>
      <c r="E1758" s="84"/>
      <c r="F1758" s="84"/>
      <c r="G1758" s="84"/>
      <c r="H1758" s="84"/>
      <c r="I1758" s="84"/>
      <c r="J1758" s="84"/>
      <c r="K1758" s="84"/>
      <c r="L1758" s="84"/>
      <c r="M1758" s="84"/>
      <c r="N1758" s="84"/>
      <c r="O1758" s="84"/>
      <c r="P1758" s="84"/>
      <c r="Q1758" s="84"/>
      <c r="R1758" s="84"/>
      <c r="S1758" s="84"/>
      <c r="T1758" s="84"/>
      <c r="U1758" s="84"/>
      <c r="V1758" s="84"/>
      <c r="W1758" s="84"/>
      <c r="X1758" s="84"/>
      <c r="Y1758" s="84"/>
      <c r="Z1758" s="84"/>
      <c r="AA1758" s="84"/>
      <c r="AB1758" s="84"/>
      <c r="AC1758" s="84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4"/>
      <c r="AX1758" s="84"/>
      <c r="AY1758" s="84"/>
      <c r="AZ1758" s="84"/>
    </row>
    <row r="1759" spans="1:52">
      <c r="A1759" s="84"/>
      <c r="B1759" s="84"/>
      <c r="C1759" s="84"/>
      <c r="D1759" s="84"/>
      <c r="E1759" s="84"/>
      <c r="F1759" s="84"/>
      <c r="G1759" s="84"/>
      <c r="H1759" s="84"/>
      <c r="I1759" s="84"/>
      <c r="J1759" s="84"/>
      <c r="K1759" s="84"/>
      <c r="L1759" s="84"/>
      <c r="M1759" s="84"/>
      <c r="N1759" s="84"/>
      <c r="O1759" s="84"/>
      <c r="P1759" s="84"/>
      <c r="Q1759" s="84"/>
      <c r="R1759" s="84"/>
      <c r="S1759" s="84"/>
      <c r="T1759" s="84"/>
      <c r="U1759" s="84"/>
      <c r="V1759" s="84"/>
      <c r="W1759" s="84"/>
      <c r="X1759" s="84"/>
      <c r="Y1759" s="84"/>
      <c r="Z1759" s="84"/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</row>
    <row r="1760" spans="1:52">
      <c r="A1760" s="84"/>
      <c r="B1760" s="84"/>
      <c r="C1760" s="84"/>
      <c r="D1760" s="84"/>
      <c r="E1760" s="84"/>
      <c r="F1760" s="84"/>
      <c r="G1760" s="84"/>
      <c r="H1760" s="84"/>
      <c r="I1760" s="84"/>
      <c r="J1760" s="84"/>
      <c r="K1760" s="84"/>
      <c r="L1760" s="84"/>
      <c r="M1760" s="84"/>
      <c r="N1760" s="84"/>
      <c r="O1760" s="84"/>
      <c r="P1760" s="84"/>
      <c r="Q1760" s="84"/>
      <c r="R1760" s="84"/>
      <c r="S1760" s="84"/>
      <c r="T1760" s="84"/>
      <c r="U1760" s="84"/>
      <c r="V1760" s="84"/>
      <c r="W1760" s="84"/>
      <c r="X1760" s="84"/>
      <c r="Y1760" s="84"/>
      <c r="Z1760" s="84"/>
      <c r="AA1760" s="84"/>
      <c r="AB1760" s="84"/>
      <c r="AC1760" s="84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4"/>
      <c r="AX1760" s="84"/>
      <c r="AY1760" s="84"/>
      <c r="AZ1760" s="84"/>
    </row>
    <row r="1761" spans="1:52">
      <c r="A1761" s="84"/>
      <c r="B1761" s="84"/>
      <c r="C1761" s="84"/>
      <c r="D1761" s="84"/>
      <c r="E1761" s="84"/>
      <c r="F1761" s="84"/>
      <c r="G1761" s="84"/>
      <c r="H1761" s="84"/>
      <c r="I1761" s="84"/>
      <c r="J1761" s="84"/>
      <c r="K1761" s="84"/>
      <c r="L1761" s="84"/>
      <c r="M1761" s="84"/>
      <c r="N1761" s="84"/>
      <c r="O1761" s="84"/>
      <c r="P1761" s="84"/>
      <c r="Q1761" s="84"/>
      <c r="R1761" s="84"/>
      <c r="S1761" s="84"/>
      <c r="T1761" s="84"/>
      <c r="U1761" s="84"/>
      <c r="V1761" s="84"/>
      <c r="W1761" s="84"/>
      <c r="X1761" s="84"/>
      <c r="Y1761" s="84"/>
      <c r="Z1761" s="84"/>
      <c r="AA1761" s="84"/>
      <c r="AB1761" s="84"/>
      <c r="AC1761" s="84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4"/>
      <c r="AX1761" s="84"/>
      <c r="AY1761" s="84"/>
      <c r="AZ1761" s="84"/>
    </row>
    <row r="1762" spans="1:52">
      <c r="A1762" s="84"/>
      <c r="B1762" s="84"/>
      <c r="C1762" s="84"/>
      <c r="D1762" s="84"/>
      <c r="E1762" s="84"/>
      <c r="F1762" s="84"/>
      <c r="G1762" s="84"/>
      <c r="H1762" s="84"/>
      <c r="I1762" s="84"/>
      <c r="J1762" s="84"/>
      <c r="K1762" s="84"/>
      <c r="L1762" s="84"/>
      <c r="M1762" s="84"/>
      <c r="N1762" s="84"/>
      <c r="O1762" s="84"/>
      <c r="P1762" s="84"/>
      <c r="Q1762" s="84"/>
      <c r="R1762" s="84"/>
      <c r="S1762" s="84"/>
      <c r="T1762" s="84"/>
      <c r="U1762" s="84"/>
      <c r="V1762" s="84"/>
      <c r="W1762" s="84"/>
      <c r="X1762" s="84"/>
      <c r="Y1762" s="84"/>
      <c r="Z1762" s="84"/>
      <c r="AA1762" s="84"/>
      <c r="AB1762" s="84"/>
      <c r="AC1762" s="84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4"/>
      <c r="AX1762" s="84"/>
      <c r="AY1762" s="84"/>
      <c r="AZ1762" s="84"/>
    </row>
    <row r="1763" spans="1:52">
      <c r="A1763" s="84"/>
      <c r="B1763" s="84"/>
      <c r="C1763" s="84"/>
      <c r="D1763" s="84"/>
      <c r="E1763" s="84"/>
      <c r="F1763" s="84"/>
      <c r="G1763" s="84"/>
      <c r="H1763" s="84"/>
      <c r="I1763" s="84"/>
      <c r="J1763" s="84"/>
      <c r="K1763" s="84"/>
      <c r="L1763" s="84"/>
      <c r="M1763" s="84"/>
      <c r="N1763" s="84"/>
      <c r="O1763" s="84"/>
      <c r="P1763" s="84"/>
      <c r="Q1763" s="84"/>
      <c r="R1763" s="84"/>
      <c r="S1763" s="84"/>
      <c r="T1763" s="84"/>
      <c r="U1763" s="84"/>
      <c r="V1763" s="84"/>
      <c r="W1763" s="84"/>
      <c r="X1763" s="84"/>
      <c r="Y1763" s="84"/>
      <c r="Z1763" s="84"/>
      <c r="AA1763" s="84"/>
      <c r="AB1763" s="84"/>
      <c r="AC1763" s="84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4"/>
      <c r="AX1763" s="84"/>
      <c r="AY1763" s="84"/>
      <c r="AZ1763" s="84"/>
    </row>
    <row r="1764" spans="1:52">
      <c r="A1764" s="84"/>
      <c r="B1764" s="84"/>
      <c r="C1764" s="84"/>
      <c r="D1764" s="84"/>
      <c r="E1764" s="84"/>
      <c r="F1764" s="84"/>
      <c r="G1764" s="84"/>
      <c r="H1764" s="84"/>
      <c r="I1764" s="84"/>
      <c r="J1764" s="84"/>
      <c r="K1764" s="84"/>
      <c r="L1764" s="84"/>
      <c r="M1764" s="84"/>
      <c r="N1764" s="84"/>
      <c r="O1764" s="84"/>
      <c r="P1764" s="84"/>
      <c r="Q1764" s="84"/>
      <c r="R1764" s="84"/>
      <c r="S1764" s="84"/>
      <c r="T1764" s="84"/>
      <c r="U1764" s="84"/>
      <c r="V1764" s="84"/>
      <c r="W1764" s="84"/>
      <c r="X1764" s="84"/>
      <c r="Y1764" s="84"/>
      <c r="Z1764" s="84"/>
      <c r="AA1764" s="84"/>
      <c r="AB1764" s="84"/>
      <c r="AC1764" s="84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4"/>
      <c r="AX1764" s="84"/>
      <c r="AY1764" s="84"/>
      <c r="AZ1764" s="84"/>
    </row>
    <row r="1765" spans="1:52">
      <c r="A1765" s="84"/>
      <c r="B1765" s="84"/>
      <c r="C1765" s="84"/>
      <c r="D1765" s="84"/>
      <c r="E1765" s="84"/>
      <c r="F1765" s="84"/>
      <c r="G1765" s="84"/>
      <c r="H1765" s="84"/>
      <c r="I1765" s="84"/>
      <c r="J1765" s="84"/>
      <c r="K1765" s="84"/>
      <c r="L1765" s="84"/>
      <c r="M1765" s="84"/>
      <c r="N1765" s="84"/>
      <c r="O1765" s="84"/>
      <c r="P1765" s="84"/>
      <c r="Q1765" s="84"/>
      <c r="R1765" s="84"/>
      <c r="S1765" s="84"/>
      <c r="T1765" s="84"/>
      <c r="U1765" s="84"/>
      <c r="V1765" s="84"/>
      <c r="W1765" s="84"/>
      <c r="X1765" s="84"/>
      <c r="Y1765" s="84"/>
      <c r="Z1765" s="84"/>
      <c r="AA1765" s="84"/>
      <c r="AB1765" s="84"/>
      <c r="AC1765" s="84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4"/>
      <c r="AX1765" s="84"/>
      <c r="AY1765" s="84"/>
      <c r="AZ1765" s="84"/>
    </row>
    <row r="1766" spans="1:52">
      <c r="A1766" s="84"/>
      <c r="B1766" s="84"/>
      <c r="C1766" s="84"/>
      <c r="D1766" s="84"/>
      <c r="E1766" s="84"/>
      <c r="F1766" s="84"/>
      <c r="G1766" s="84"/>
      <c r="H1766" s="84"/>
      <c r="I1766" s="84"/>
      <c r="J1766" s="84"/>
      <c r="K1766" s="84"/>
      <c r="L1766" s="84"/>
      <c r="M1766" s="84"/>
      <c r="N1766" s="84"/>
      <c r="O1766" s="84"/>
      <c r="P1766" s="84"/>
      <c r="Q1766" s="84"/>
      <c r="R1766" s="84"/>
      <c r="S1766" s="84"/>
      <c r="T1766" s="84"/>
      <c r="U1766" s="84"/>
      <c r="V1766" s="84"/>
      <c r="W1766" s="84"/>
      <c r="X1766" s="84"/>
      <c r="Y1766" s="84"/>
      <c r="Z1766" s="84"/>
      <c r="AA1766" s="84"/>
      <c r="AB1766" s="84"/>
      <c r="AC1766" s="84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4"/>
      <c r="AX1766" s="84"/>
      <c r="AY1766" s="84"/>
      <c r="AZ1766" s="84"/>
    </row>
    <row r="1767" spans="1:52">
      <c r="A1767" s="84"/>
      <c r="B1767" s="84"/>
      <c r="C1767" s="84"/>
      <c r="D1767" s="84"/>
      <c r="E1767" s="84"/>
      <c r="F1767" s="84"/>
      <c r="G1767" s="84"/>
      <c r="H1767" s="84"/>
      <c r="I1767" s="84"/>
      <c r="J1767" s="84"/>
      <c r="K1767" s="84"/>
      <c r="L1767" s="84"/>
      <c r="M1767" s="84"/>
      <c r="N1767" s="84"/>
      <c r="O1767" s="84"/>
      <c r="P1767" s="84"/>
      <c r="Q1767" s="84"/>
      <c r="R1767" s="84"/>
      <c r="S1767" s="84"/>
      <c r="T1767" s="84"/>
      <c r="U1767" s="84"/>
      <c r="V1767" s="84"/>
      <c r="W1767" s="84"/>
      <c r="X1767" s="84"/>
      <c r="Y1767" s="84"/>
      <c r="Z1767" s="84"/>
      <c r="AA1767" s="84"/>
      <c r="AB1767" s="84"/>
      <c r="AC1767" s="84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4"/>
      <c r="AX1767" s="84"/>
      <c r="AY1767" s="84"/>
      <c r="AZ1767" s="84"/>
    </row>
    <row r="1768" spans="1:52">
      <c r="A1768" s="84"/>
      <c r="B1768" s="84"/>
      <c r="C1768" s="84"/>
      <c r="D1768" s="84"/>
      <c r="E1768" s="84"/>
      <c r="F1768" s="84"/>
      <c r="G1768" s="84"/>
      <c r="H1768" s="84"/>
      <c r="I1768" s="84"/>
      <c r="J1768" s="84"/>
      <c r="K1768" s="84"/>
      <c r="L1768" s="84"/>
      <c r="M1768" s="84"/>
      <c r="N1768" s="84"/>
      <c r="O1768" s="84"/>
      <c r="P1768" s="84"/>
      <c r="Q1768" s="84"/>
      <c r="R1768" s="84"/>
      <c r="S1768" s="84"/>
      <c r="T1768" s="84"/>
      <c r="U1768" s="84"/>
      <c r="V1768" s="84"/>
      <c r="W1768" s="84"/>
      <c r="X1768" s="84"/>
      <c r="Y1768" s="84"/>
      <c r="Z1768" s="84"/>
      <c r="AA1768" s="84"/>
      <c r="AB1768" s="84"/>
      <c r="AC1768" s="84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4"/>
      <c r="AX1768" s="84"/>
      <c r="AY1768" s="84"/>
      <c r="AZ1768" s="84"/>
    </row>
    <row r="1769" spans="1:52">
      <c r="A1769" s="84"/>
      <c r="B1769" s="84"/>
      <c r="C1769" s="84"/>
      <c r="D1769" s="84"/>
      <c r="E1769" s="84"/>
      <c r="F1769" s="84"/>
      <c r="G1769" s="84"/>
      <c r="H1769" s="84"/>
      <c r="I1769" s="84"/>
      <c r="J1769" s="84"/>
      <c r="K1769" s="84"/>
      <c r="L1769" s="84"/>
      <c r="M1769" s="84"/>
      <c r="N1769" s="84"/>
      <c r="O1769" s="84"/>
      <c r="P1769" s="84"/>
      <c r="Q1769" s="84"/>
      <c r="R1769" s="84"/>
      <c r="S1769" s="84"/>
      <c r="T1769" s="84"/>
      <c r="U1769" s="84"/>
      <c r="V1769" s="84"/>
      <c r="W1769" s="84"/>
      <c r="X1769" s="84"/>
      <c r="Y1769" s="84"/>
      <c r="Z1769" s="84"/>
      <c r="AA1769" s="84"/>
      <c r="AB1769" s="84"/>
      <c r="AC1769" s="84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4"/>
      <c r="AX1769" s="84"/>
      <c r="AY1769" s="84"/>
      <c r="AZ1769" s="84"/>
    </row>
    <row r="1770" spans="1:52">
      <c r="A1770" s="84"/>
      <c r="B1770" s="84"/>
      <c r="C1770" s="84"/>
      <c r="D1770" s="84"/>
      <c r="E1770" s="84"/>
      <c r="F1770" s="84"/>
      <c r="G1770" s="84"/>
      <c r="H1770" s="84"/>
      <c r="I1770" s="84"/>
      <c r="J1770" s="84"/>
      <c r="K1770" s="84"/>
      <c r="L1770" s="84"/>
      <c r="M1770" s="84"/>
      <c r="N1770" s="84"/>
      <c r="O1770" s="84"/>
      <c r="P1770" s="84"/>
      <c r="Q1770" s="84"/>
      <c r="R1770" s="84"/>
      <c r="S1770" s="84"/>
      <c r="T1770" s="84"/>
      <c r="U1770" s="84"/>
      <c r="V1770" s="84"/>
      <c r="W1770" s="84"/>
      <c r="X1770" s="84"/>
      <c r="Y1770" s="84"/>
      <c r="Z1770" s="84"/>
      <c r="AA1770" s="84"/>
      <c r="AB1770" s="84"/>
      <c r="AC1770" s="84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4"/>
      <c r="AX1770" s="84"/>
      <c r="AY1770" s="84"/>
      <c r="AZ1770" s="84"/>
    </row>
    <row r="1771" spans="1:52">
      <c r="A1771" s="84"/>
      <c r="B1771" s="84"/>
      <c r="C1771" s="84"/>
      <c r="D1771" s="84"/>
      <c r="E1771" s="84"/>
      <c r="F1771" s="84"/>
      <c r="G1771" s="84"/>
      <c r="H1771" s="84"/>
      <c r="I1771" s="84"/>
      <c r="J1771" s="84"/>
      <c r="K1771" s="84"/>
      <c r="L1771" s="84"/>
      <c r="M1771" s="84"/>
      <c r="N1771" s="84"/>
      <c r="O1771" s="84"/>
      <c r="P1771" s="84"/>
      <c r="Q1771" s="84"/>
      <c r="R1771" s="84"/>
      <c r="S1771" s="84"/>
      <c r="T1771" s="84"/>
      <c r="U1771" s="84"/>
      <c r="V1771" s="84"/>
      <c r="W1771" s="84"/>
      <c r="X1771" s="84"/>
      <c r="Y1771" s="84"/>
      <c r="Z1771" s="84"/>
      <c r="AA1771" s="84"/>
      <c r="AB1771" s="84"/>
      <c r="AC1771" s="84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4"/>
      <c r="AX1771" s="84"/>
      <c r="AY1771" s="84"/>
      <c r="AZ1771" s="84"/>
    </row>
    <row r="1772" spans="1:52">
      <c r="A1772" s="84"/>
      <c r="B1772" s="84"/>
      <c r="C1772" s="84"/>
      <c r="D1772" s="84"/>
      <c r="E1772" s="84"/>
      <c r="F1772" s="84"/>
      <c r="G1772" s="84"/>
      <c r="H1772" s="84"/>
      <c r="I1772" s="84"/>
      <c r="J1772" s="84"/>
      <c r="K1772" s="84"/>
      <c r="L1772" s="84"/>
      <c r="M1772" s="84"/>
      <c r="N1772" s="84"/>
      <c r="O1772" s="84"/>
      <c r="P1772" s="84"/>
      <c r="Q1772" s="84"/>
      <c r="R1772" s="84"/>
      <c r="S1772" s="84"/>
      <c r="T1772" s="84"/>
      <c r="U1772" s="84"/>
      <c r="V1772" s="84"/>
      <c r="W1772" s="84"/>
      <c r="X1772" s="84"/>
      <c r="Y1772" s="84"/>
      <c r="Z1772" s="84"/>
      <c r="AA1772" s="84"/>
      <c r="AB1772" s="84"/>
      <c r="AC1772" s="84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4"/>
      <c r="AX1772" s="84"/>
      <c r="AY1772" s="84"/>
      <c r="AZ1772" s="84"/>
    </row>
    <row r="1773" spans="1:52">
      <c r="A1773" s="84"/>
      <c r="B1773" s="84"/>
      <c r="C1773" s="84"/>
      <c r="D1773" s="84"/>
      <c r="E1773" s="84"/>
      <c r="F1773" s="84"/>
      <c r="G1773" s="84"/>
      <c r="H1773" s="84"/>
      <c r="I1773" s="84"/>
      <c r="J1773" s="84"/>
      <c r="K1773" s="84"/>
      <c r="L1773" s="84"/>
      <c r="M1773" s="84"/>
      <c r="N1773" s="84"/>
      <c r="O1773" s="84"/>
      <c r="P1773" s="84"/>
      <c r="Q1773" s="84"/>
      <c r="R1773" s="84"/>
      <c r="S1773" s="84"/>
      <c r="T1773" s="84"/>
      <c r="U1773" s="84"/>
      <c r="V1773" s="84"/>
      <c r="W1773" s="84"/>
      <c r="X1773" s="84"/>
      <c r="Y1773" s="84"/>
      <c r="Z1773" s="84"/>
      <c r="AA1773" s="84"/>
      <c r="AB1773" s="84"/>
      <c r="AC1773" s="84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4"/>
      <c r="AX1773" s="84"/>
      <c r="AY1773" s="84"/>
      <c r="AZ1773" s="84"/>
    </row>
    <row r="1774" spans="1:52">
      <c r="A1774" s="84"/>
      <c r="B1774" s="84"/>
      <c r="C1774" s="84"/>
      <c r="D1774" s="84"/>
      <c r="E1774" s="84"/>
      <c r="F1774" s="84"/>
      <c r="G1774" s="84"/>
      <c r="H1774" s="84"/>
      <c r="I1774" s="84"/>
      <c r="J1774" s="84"/>
      <c r="K1774" s="84"/>
      <c r="L1774" s="84"/>
      <c r="M1774" s="84"/>
      <c r="N1774" s="84"/>
      <c r="O1774" s="84"/>
      <c r="P1774" s="84"/>
      <c r="Q1774" s="84"/>
      <c r="R1774" s="84"/>
      <c r="S1774" s="84"/>
      <c r="T1774" s="84"/>
      <c r="U1774" s="84"/>
      <c r="V1774" s="84"/>
      <c r="W1774" s="84"/>
      <c r="X1774" s="84"/>
      <c r="Y1774" s="84"/>
      <c r="Z1774" s="84"/>
      <c r="AA1774" s="84"/>
      <c r="AB1774" s="84"/>
      <c r="AC1774" s="84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4"/>
      <c r="AX1774" s="84"/>
      <c r="AY1774" s="84"/>
      <c r="AZ1774" s="84"/>
    </row>
    <row r="1775" spans="1:52">
      <c r="A1775" s="84"/>
      <c r="B1775" s="84"/>
      <c r="C1775" s="84"/>
      <c r="D1775" s="84"/>
      <c r="E1775" s="84"/>
      <c r="F1775" s="84"/>
      <c r="G1775" s="84"/>
      <c r="H1775" s="84"/>
      <c r="I1775" s="84"/>
      <c r="J1775" s="84"/>
      <c r="K1775" s="84"/>
      <c r="L1775" s="84"/>
      <c r="M1775" s="84"/>
      <c r="N1775" s="84"/>
      <c r="O1775" s="84"/>
      <c r="P1775" s="84"/>
      <c r="Q1775" s="84"/>
      <c r="R1775" s="84"/>
      <c r="S1775" s="84"/>
      <c r="T1775" s="84"/>
      <c r="U1775" s="84"/>
      <c r="V1775" s="84"/>
      <c r="W1775" s="84"/>
      <c r="X1775" s="84"/>
      <c r="Y1775" s="84"/>
      <c r="Z1775" s="84"/>
      <c r="AA1775" s="84"/>
      <c r="AB1775" s="84"/>
      <c r="AC1775" s="84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4"/>
      <c r="AX1775" s="84"/>
      <c r="AY1775" s="84"/>
      <c r="AZ1775" s="84"/>
    </row>
    <row r="1776" spans="1:52">
      <c r="A1776" s="84"/>
      <c r="B1776" s="84"/>
      <c r="C1776" s="84"/>
      <c r="D1776" s="84"/>
      <c r="E1776" s="84"/>
      <c r="F1776" s="84"/>
      <c r="G1776" s="84"/>
      <c r="H1776" s="84"/>
      <c r="I1776" s="84"/>
      <c r="J1776" s="84"/>
      <c r="K1776" s="84"/>
      <c r="L1776" s="84"/>
      <c r="M1776" s="84"/>
      <c r="N1776" s="84"/>
      <c r="O1776" s="84"/>
      <c r="P1776" s="84"/>
      <c r="Q1776" s="84"/>
      <c r="R1776" s="84"/>
      <c r="S1776" s="84"/>
      <c r="T1776" s="84"/>
      <c r="U1776" s="84"/>
      <c r="V1776" s="84"/>
      <c r="W1776" s="84"/>
      <c r="X1776" s="84"/>
      <c r="Y1776" s="84"/>
      <c r="Z1776" s="84"/>
      <c r="AA1776" s="84"/>
      <c r="AB1776" s="84"/>
      <c r="AC1776" s="84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4"/>
      <c r="AX1776" s="84"/>
      <c r="AY1776" s="84"/>
      <c r="AZ1776" s="84"/>
    </row>
    <row r="1777" spans="1:52">
      <c r="A1777" s="84"/>
      <c r="B1777" s="84"/>
      <c r="C1777" s="84"/>
      <c r="D1777" s="84"/>
      <c r="E1777" s="84"/>
      <c r="F1777" s="84"/>
      <c r="G1777" s="84"/>
      <c r="H1777" s="84"/>
      <c r="I1777" s="84"/>
      <c r="J1777" s="84"/>
      <c r="K1777" s="84"/>
      <c r="L1777" s="84"/>
      <c r="M1777" s="84"/>
      <c r="N1777" s="84"/>
      <c r="O1777" s="84"/>
      <c r="P1777" s="84"/>
      <c r="Q1777" s="84"/>
      <c r="R1777" s="84"/>
      <c r="S1777" s="84"/>
      <c r="T1777" s="84"/>
      <c r="U1777" s="84"/>
      <c r="V1777" s="84"/>
      <c r="W1777" s="84"/>
      <c r="X1777" s="84"/>
      <c r="Y1777" s="84"/>
      <c r="Z1777" s="84"/>
      <c r="AA1777" s="84"/>
      <c r="AB1777" s="84"/>
      <c r="AC1777" s="84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4"/>
      <c r="AX1777" s="84"/>
      <c r="AY1777" s="84"/>
      <c r="AZ1777" s="84"/>
    </row>
    <row r="1778" spans="1:52">
      <c r="A1778" s="84"/>
      <c r="B1778" s="84"/>
      <c r="C1778" s="84"/>
      <c r="D1778" s="84"/>
      <c r="E1778" s="84"/>
      <c r="F1778" s="84"/>
      <c r="G1778" s="84"/>
      <c r="H1778" s="84"/>
      <c r="I1778" s="84"/>
      <c r="J1778" s="84"/>
      <c r="K1778" s="84"/>
      <c r="L1778" s="84"/>
      <c r="M1778" s="84"/>
      <c r="N1778" s="84"/>
      <c r="O1778" s="84"/>
      <c r="P1778" s="84"/>
      <c r="Q1778" s="84"/>
      <c r="R1778" s="84"/>
      <c r="S1778" s="84"/>
      <c r="T1778" s="84"/>
      <c r="U1778" s="84"/>
      <c r="V1778" s="84"/>
      <c r="W1778" s="84"/>
      <c r="X1778" s="84"/>
      <c r="Y1778" s="84"/>
      <c r="Z1778" s="84"/>
      <c r="AA1778" s="84"/>
      <c r="AB1778" s="84"/>
      <c r="AC1778" s="84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4"/>
      <c r="AX1778" s="84"/>
      <c r="AY1778" s="84"/>
      <c r="AZ1778" s="84"/>
    </row>
    <row r="1779" spans="1:52">
      <c r="A1779" s="84"/>
      <c r="B1779" s="84"/>
      <c r="C1779" s="84"/>
      <c r="D1779" s="84"/>
      <c r="E1779" s="84"/>
      <c r="F1779" s="84"/>
      <c r="G1779" s="84"/>
      <c r="H1779" s="84"/>
      <c r="I1779" s="84"/>
      <c r="J1779" s="84"/>
      <c r="K1779" s="84"/>
      <c r="L1779" s="84"/>
      <c r="M1779" s="84"/>
      <c r="N1779" s="84"/>
      <c r="O1779" s="84"/>
      <c r="P1779" s="84"/>
      <c r="Q1779" s="84"/>
      <c r="R1779" s="84"/>
      <c r="S1779" s="84"/>
      <c r="T1779" s="84"/>
      <c r="U1779" s="84"/>
      <c r="V1779" s="84"/>
      <c r="W1779" s="84"/>
      <c r="X1779" s="84"/>
      <c r="Y1779" s="84"/>
      <c r="Z1779" s="84"/>
      <c r="AA1779" s="84"/>
      <c r="AB1779" s="84"/>
      <c r="AC1779" s="84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4"/>
      <c r="AX1779" s="84"/>
      <c r="AY1779" s="84"/>
      <c r="AZ1779" s="84"/>
    </row>
    <row r="1780" spans="1:52">
      <c r="A1780" s="84"/>
      <c r="B1780" s="84"/>
      <c r="C1780" s="84"/>
      <c r="D1780" s="84"/>
      <c r="E1780" s="84"/>
      <c r="F1780" s="84"/>
      <c r="G1780" s="84"/>
      <c r="H1780" s="84"/>
      <c r="I1780" s="84"/>
      <c r="J1780" s="84"/>
      <c r="K1780" s="84"/>
      <c r="L1780" s="84"/>
      <c r="M1780" s="84"/>
      <c r="N1780" s="84"/>
      <c r="O1780" s="84"/>
      <c r="P1780" s="84"/>
      <c r="Q1780" s="84"/>
      <c r="R1780" s="84"/>
      <c r="S1780" s="84"/>
      <c r="T1780" s="84"/>
      <c r="U1780" s="84"/>
      <c r="V1780" s="84"/>
      <c r="W1780" s="84"/>
      <c r="X1780" s="84"/>
      <c r="Y1780" s="84"/>
      <c r="Z1780" s="84"/>
      <c r="AA1780" s="84"/>
      <c r="AB1780" s="84"/>
      <c r="AC1780" s="84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4"/>
      <c r="AX1780" s="84"/>
      <c r="AY1780" s="84"/>
      <c r="AZ1780" s="84"/>
    </row>
    <row r="1781" spans="1:52">
      <c r="A1781" s="84"/>
      <c r="B1781" s="84"/>
      <c r="C1781" s="84"/>
      <c r="D1781" s="84"/>
      <c r="E1781" s="84"/>
      <c r="F1781" s="84"/>
      <c r="G1781" s="84"/>
      <c r="H1781" s="84"/>
      <c r="I1781" s="84"/>
      <c r="J1781" s="84"/>
      <c r="K1781" s="84"/>
      <c r="L1781" s="84"/>
      <c r="M1781" s="84"/>
      <c r="N1781" s="84"/>
      <c r="O1781" s="84"/>
      <c r="P1781" s="84"/>
      <c r="Q1781" s="84"/>
      <c r="R1781" s="84"/>
      <c r="S1781" s="84"/>
      <c r="T1781" s="84"/>
      <c r="U1781" s="84"/>
      <c r="V1781" s="84"/>
      <c r="W1781" s="84"/>
      <c r="X1781" s="84"/>
      <c r="Y1781" s="84"/>
      <c r="Z1781" s="84"/>
      <c r="AA1781" s="84"/>
      <c r="AB1781" s="84"/>
      <c r="AC1781" s="84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4"/>
      <c r="AX1781" s="84"/>
      <c r="AY1781" s="84"/>
      <c r="AZ1781" s="84"/>
    </row>
    <row r="1782" spans="1:52">
      <c r="A1782" s="84"/>
      <c r="B1782" s="84"/>
      <c r="C1782" s="84"/>
      <c r="D1782" s="84"/>
      <c r="E1782" s="84"/>
      <c r="F1782" s="84"/>
      <c r="G1782" s="84"/>
      <c r="H1782" s="84"/>
      <c r="I1782" s="84"/>
      <c r="J1782" s="84"/>
      <c r="K1782" s="84"/>
      <c r="L1782" s="84"/>
      <c r="M1782" s="84"/>
      <c r="N1782" s="84"/>
      <c r="O1782" s="84"/>
      <c r="P1782" s="84"/>
      <c r="Q1782" s="84"/>
      <c r="R1782" s="84"/>
      <c r="S1782" s="84"/>
      <c r="T1782" s="84"/>
      <c r="U1782" s="84"/>
      <c r="V1782" s="84"/>
      <c r="W1782" s="84"/>
      <c r="X1782" s="84"/>
      <c r="Y1782" s="84"/>
      <c r="Z1782" s="84"/>
      <c r="AA1782" s="84"/>
      <c r="AB1782" s="84"/>
      <c r="AC1782" s="84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4"/>
      <c r="AX1782" s="84"/>
      <c r="AY1782" s="84"/>
      <c r="AZ1782" s="84"/>
    </row>
    <row r="1783" spans="1:52">
      <c r="A1783" s="84"/>
      <c r="B1783" s="84"/>
      <c r="C1783" s="84"/>
      <c r="D1783" s="84"/>
      <c r="E1783" s="84"/>
      <c r="F1783" s="84"/>
      <c r="G1783" s="84"/>
      <c r="H1783" s="84"/>
      <c r="I1783" s="84"/>
      <c r="J1783" s="84"/>
      <c r="K1783" s="84"/>
      <c r="L1783" s="84"/>
      <c r="M1783" s="84"/>
      <c r="N1783" s="84"/>
      <c r="O1783" s="84"/>
      <c r="P1783" s="84"/>
      <c r="Q1783" s="84"/>
      <c r="R1783" s="84"/>
      <c r="S1783" s="84"/>
      <c r="T1783" s="84"/>
      <c r="U1783" s="84"/>
      <c r="V1783" s="84"/>
      <c r="W1783" s="84"/>
      <c r="X1783" s="84"/>
      <c r="Y1783" s="84"/>
      <c r="Z1783" s="84"/>
      <c r="AA1783" s="84"/>
      <c r="AB1783" s="84"/>
      <c r="AC1783" s="84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4"/>
      <c r="AX1783" s="84"/>
      <c r="AY1783" s="84"/>
      <c r="AZ1783" s="84"/>
    </row>
    <row r="1784" spans="1:52">
      <c r="A1784" s="84"/>
      <c r="B1784" s="84"/>
      <c r="C1784" s="84"/>
      <c r="D1784" s="84"/>
      <c r="E1784" s="84"/>
      <c r="F1784" s="84"/>
      <c r="G1784" s="84"/>
      <c r="H1784" s="84"/>
      <c r="I1784" s="84"/>
      <c r="J1784" s="84"/>
      <c r="K1784" s="84"/>
      <c r="L1784" s="84"/>
      <c r="M1784" s="84"/>
      <c r="N1784" s="84"/>
      <c r="O1784" s="84"/>
      <c r="P1784" s="84"/>
      <c r="Q1784" s="84"/>
      <c r="R1784" s="84"/>
      <c r="S1784" s="84"/>
      <c r="T1784" s="84"/>
      <c r="U1784" s="84"/>
      <c r="V1784" s="84"/>
      <c r="W1784" s="84"/>
      <c r="X1784" s="84"/>
      <c r="Y1784" s="84"/>
      <c r="Z1784" s="84"/>
      <c r="AA1784" s="84"/>
      <c r="AB1784" s="84"/>
      <c r="AC1784" s="84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4"/>
      <c r="AX1784" s="84"/>
      <c r="AY1784" s="84"/>
      <c r="AZ1784" s="84"/>
    </row>
    <row r="1785" spans="1:52">
      <c r="A1785" s="84"/>
      <c r="B1785" s="84"/>
      <c r="C1785" s="84"/>
      <c r="D1785" s="84"/>
      <c r="E1785" s="84"/>
      <c r="F1785" s="84"/>
      <c r="G1785" s="84"/>
      <c r="H1785" s="84"/>
      <c r="I1785" s="84"/>
      <c r="J1785" s="84"/>
      <c r="K1785" s="84"/>
      <c r="L1785" s="84"/>
      <c r="M1785" s="84"/>
      <c r="N1785" s="84"/>
      <c r="O1785" s="84"/>
      <c r="P1785" s="84"/>
      <c r="Q1785" s="84"/>
      <c r="R1785" s="84"/>
      <c r="S1785" s="84"/>
      <c r="T1785" s="84"/>
      <c r="U1785" s="84"/>
      <c r="V1785" s="84"/>
      <c r="W1785" s="84"/>
      <c r="X1785" s="84"/>
      <c r="Y1785" s="84"/>
      <c r="Z1785" s="84"/>
      <c r="AA1785" s="84"/>
      <c r="AB1785" s="84"/>
      <c r="AC1785" s="84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4"/>
      <c r="AX1785" s="84"/>
      <c r="AY1785" s="84"/>
      <c r="AZ1785" s="84"/>
    </row>
    <row r="1786" spans="1:52">
      <c r="A1786" s="84"/>
      <c r="B1786" s="84"/>
      <c r="C1786" s="84"/>
      <c r="D1786" s="84"/>
      <c r="E1786" s="84"/>
      <c r="F1786" s="84"/>
      <c r="G1786" s="84"/>
      <c r="H1786" s="84"/>
      <c r="I1786" s="84"/>
      <c r="J1786" s="84"/>
      <c r="K1786" s="84"/>
      <c r="L1786" s="84"/>
      <c r="M1786" s="84"/>
      <c r="N1786" s="84"/>
      <c r="O1786" s="84"/>
      <c r="P1786" s="84"/>
      <c r="Q1786" s="84"/>
      <c r="R1786" s="84"/>
      <c r="S1786" s="84"/>
      <c r="T1786" s="84"/>
      <c r="U1786" s="84"/>
      <c r="V1786" s="84"/>
      <c r="W1786" s="84"/>
      <c r="X1786" s="84"/>
      <c r="Y1786" s="84"/>
      <c r="Z1786" s="84"/>
      <c r="AA1786" s="84"/>
      <c r="AB1786" s="84"/>
      <c r="AC1786" s="84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4"/>
      <c r="AX1786" s="84"/>
      <c r="AY1786" s="84"/>
      <c r="AZ1786" s="84"/>
    </row>
    <row r="1787" spans="1:52">
      <c r="A1787" s="84"/>
      <c r="B1787" s="84"/>
      <c r="C1787" s="84"/>
      <c r="D1787" s="84"/>
      <c r="E1787" s="84"/>
      <c r="F1787" s="84"/>
      <c r="G1787" s="84"/>
      <c r="H1787" s="84"/>
      <c r="I1787" s="84"/>
      <c r="J1787" s="84"/>
      <c r="K1787" s="84"/>
      <c r="L1787" s="84"/>
      <c r="M1787" s="84"/>
      <c r="N1787" s="84"/>
      <c r="O1787" s="84"/>
      <c r="P1787" s="84"/>
      <c r="Q1787" s="84"/>
      <c r="R1787" s="84"/>
      <c r="S1787" s="84"/>
      <c r="T1787" s="84"/>
      <c r="U1787" s="84"/>
      <c r="V1787" s="84"/>
      <c r="W1787" s="84"/>
      <c r="X1787" s="84"/>
      <c r="Y1787" s="84"/>
      <c r="Z1787" s="84"/>
      <c r="AA1787" s="84"/>
      <c r="AB1787" s="84"/>
      <c r="AC1787" s="84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4"/>
      <c r="AX1787" s="84"/>
      <c r="AY1787" s="84"/>
      <c r="AZ1787" s="84"/>
    </row>
    <row r="1788" spans="1:52">
      <c r="A1788" s="84"/>
      <c r="B1788" s="84"/>
      <c r="C1788" s="84"/>
      <c r="D1788" s="84"/>
      <c r="E1788" s="84"/>
      <c r="F1788" s="84"/>
      <c r="G1788" s="84"/>
      <c r="H1788" s="84"/>
      <c r="I1788" s="84"/>
      <c r="J1788" s="84"/>
      <c r="K1788" s="84"/>
      <c r="L1788" s="84"/>
      <c r="M1788" s="84"/>
      <c r="N1788" s="84"/>
      <c r="O1788" s="84"/>
      <c r="P1788" s="84"/>
      <c r="Q1788" s="84"/>
      <c r="R1788" s="84"/>
      <c r="S1788" s="84"/>
      <c r="T1788" s="84"/>
      <c r="U1788" s="84"/>
      <c r="V1788" s="84"/>
      <c r="W1788" s="84"/>
      <c r="X1788" s="84"/>
      <c r="Y1788" s="84"/>
      <c r="Z1788" s="84"/>
      <c r="AA1788" s="84"/>
      <c r="AB1788" s="84"/>
      <c r="AC1788" s="84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4"/>
      <c r="AX1788" s="84"/>
      <c r="AY1788" s="84"/>
      <c r="AZ1788" s="84"/>
    </row>
    <row r="1789" spans="1:52">
      <c r="A1789" s="84"/>
      <c r="B1789" s="84"/>
      <c r="C1789" s="84"/>
      <c r="D1789" s="84"/>
      <c r="E1789" s="84"/>
      <c r="F1789" s="84"/>
      <c r="G1789" s="84"/>
      <c r="H1789" s="84"/>
      <c r="I1789" s="84"/>
      <c r="J1789" s="84"/>
      <c r="K1789" s="84"/>
      <c r="L1789" s="84"/>
      <c r="M1789" s="84"/>
      <c r="N1789" s="84"/>
      <c r="O1789" s="84"/>
      <c r="P1789" s="84"/>
      <c r="Q1789" s="84"/>
      <c r="R1789" s="84"/>
      <c r="S1789" s="84"/>
      <c r="T1789" s="84"/>
      <c r="U1789" s="84"/>
      <c r="V1789" s="84"/>
      <c r="W1789" s="84"/>
      <c r="X1789" s="84"/>
      <c r="Y1789" s="84"/>
      <c r="Z1789" s="84"/>
      <c r="AA1789" s="84"/>
      <c r="AB1789" s="84"/>
      <c r="AC1789" s="84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4"/>
      <c r="AX1789" s="84"/>
      <c r="AY1789" s="84"/>
      <c r="AZ1789" s="84"/>
    </row>
    <row r="1790" spans="1:52">
      <c r="A1790" s="84"/>
      <c r="B1790" s="84"/>
      <c r="C1790" s="84"/>
      <c r="D1790" s="84"/>
      <c r="E1790" s="84"/>
      <c r="F1790" s="84"/>
      <c r="G1790" s="84"/>
      <c r="H1790" s="84"/>
      <c r="I1790" s="84"/>
      <c r="J1790" s="84"/>
      <c r="K1790" s="84"/>
      <c r="L1790" s="84"/>
      <c r="M1790" s="84"/>
      <c r="N1790" s="84"/>
      <c r="O1790" s="84"/>
      <c r="P1790" s="84"/>
      <c r="Q1790" s="84"/>
      <c r="R1790" s="84"/>
      <c r="S1790" s="84"/>
      <c r="T1790" s="84"/>
      <c r="U1790" s="84"/>
      <c r="V1790" s="84"/>
      <c r="W1790" s="84"/>
      <c r="X1790" s="84"/>
      <c r="Y1790" s="84"/>
      <c r="Z1790" s="84"/>
      <c r="AA1790" s="84"/>
      <c r="AB1790" s="84"/>
      <c r="AC1790" s="84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4"/>
      <c r="AX1790" s="84"/>
      <c r="AY1790" s="84"/>
      <c r="AZ1790" s="84"/>
    </row>
    <row r="1791" spans="1:52">
      <c r="A1791" s="84"/>
      <c r="B1791" s="84"/>
      <c r="C1791" s="84"/>
      <c r="D1791" s="84"/>
      <c r="E1791" s="84"/>
      <c r="F1791" s="84"/>
      <c r="G1791" s="84"/>
      <c r="H1791" s="84"/>
      <c r="I1791" s="84"/>
      <c r="J1791" s="84"/>
      <c r="K1791" s="84"/>
      <c r="L1791" s="84"/>
      <c r="M1791" s="84"/>
      <c r="N1791" s="84"/>
      <c r="O1791" s="84"/>
      <c r="P1791" s="84"/>
      <c r="Q1791" s="84"/>
      <c r="R1791" s="84"/>
      <c r="S1791" s="84"/>
      <c r="T1791" s="84"/>
      <c r="U1791" s="84"/>
      <c r="V1791" s="84"/>
      <c r="W1791" s="84"/>
      <c r="X1791" s="84"/>
      <c r="Y1791" s="84"/>
      <c r="Z1791" s="84"/>
      <c r="AA1791" s="84"/>
      <c r="AB1791" s="84"/>
      <c r="AC1791" s="84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4"/>
      <c r="AX1791" s="84"/>
      <c r="AY1791" s="84"/>
      <c r="AZ1791" s="84"/>
    </row>
    <row r="1792" spans="1:52">
      <c r="A1792" s="84"/>
      <c r="B1792" s="84"/>
      <c r="C1792" s="84"/>
      <c r="D1792" s="84"/>
      <c r="E1792" s="84"/>
      <c r="F1792" s="84"/>
      <c r="G1792" s="84"/>
      <c r="H1792" s="84"/>
      <c r="I1792" s="84"/>
      <c r="J1792" s="84"/>
      <c r="K1792" s="84"/>
      <c r="L1792" s="84"/>
      <c r="M1792" s="84"/>
      <c r="N1792" s="84"/>
      <c r="O1792" s="84"/>
      <c r="P1792" s="84"/>
      <c r="Q1792" s="84"/>
      <c r="R1792" s="84"/>
      <c r="S1792" s="84"/>
      <c r="T1792" s="84"/>
      <c r="U1792" s="84"/>
      <c r="V1792" s="84"/>
      <c r="W1792" s="84"/>
      <c r="X1792" s="84"/>
      <c r="Y1792" s="84"/>
      <c r="Z1792" s="84"/>
      <c r="AA1792" s="84"/>
      <c r="AB1792" s="84"/>
      <c r="AC1792" s="84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4"/>
      <c r="AX1792" s="84"/>
      <c r="AY1792" s="84"/>
      <c r="AZ1792" s="84"/>
    </row>
    <row r="1793" spans="1:52">
      <c r="A1793" s="84"/>
      <c r="B1793" s="84"/>
      <c r="C1793" s="84"/>
      <c r="D1793" s="84"/>
      <c r="E1793" s="84"/>
      <c r="F1793" s="84"/>
      <c r="G1793" s="84"/>
      <c r="H1793" s="84"/>
      <c r="I1793" s="84"/>
      <c r="J1793" s="84"/>
      <c r="K1793" s="84"/>
      <c r="L1793" s="84"/>
      <c r="M1793" s="84"/>
      <c r="N1793" s="84"/>
      <c r="O1793" s="84"/>
      <c r="P1793" s="84"/>
      <c r="Q1793" s="84"/>
      <c r="R1793" s="84"/>
      <c r="S1793" s="84"/>
      <c r="T1793" s="84"/>
      <c r="U1793" s="84"/>
      <c r="V1793" s="84"/>
      <c r="W1793" s="84"/>
      <c r="X1793" s="84"/>
      <c r="Y1793" s="84"/>
      <c r="Z1793" s="84"/>
      <c r="AA1793" s="84"/>
      <c r="AB1793" s="84"/>
      <c r="AC1793" s="84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4"/>
      <c r="AX1793" s="84"/>
      <c r="AY1793" s="84"/>
      <c r="AZ1793" s="84"/>
    </row>
    <row r="1794" spans="1:52">
      <c r="A1794" s="84"/>
      <c r="B1794" s="84"/>
      <c r="C1794" s="84"/>
      <c r="D1794" s="84"/>
      <c r="E1794" s="84"/>
      <c r="F1794" s="84"/>
      <c r="G1794" s="84"/>
      <c r="H1794" s="84"/>
      <c r="I1794" s="84"/>
      <c r="J1794" s="84"/>
      <c r="K1794" s="84"/>
      <c r="L1794" s="84"/>
      <c r="M1794" s="84"/>
      <c r="N1794" s="84"/>
      <c r="O1794" s="84"/>
      <c r="P1794" s="84"/>
      <c r="Q1794" s="84"/>
      <c r="R1794" s="84"/>
      <c r="S1794" s="84"/>
      <c r="T1794" s="84"/>
      <c r="U1794" s="84"/>
      <c r="V1794" s="84"/>
      <c r="W1794" s="84"/>
      <c r="X1794" s="84"/>
      <c r="Y1794" s="84"/>
      <c r="Z1794" s="84"/>
      <c r="AA1794" s="84"/>
      <c r="AB1794" s="84"/>
      <c r="AC1794" s="84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4"/>
      <c r="AX1794" s="84"/>
      <c r="AY1794" s="84"/>
      <c r="AZ1794" s="84"/>
    </row>
    <row r="1795" spans="1:52">
      <c r="A1795" s="84"/>
      <c r="B1795" s="84"/>
      <c r="C1795" s="84"/>
      <c r="D1795" s="84"/>
      <c r="E1795" s="84"/>
      <c r="F1795" s="84"/>
      <c r="G1795" s="84"/>
      <c r="H1795" s="84"/>
      <c r="I1795" s="84"/>
      <c r="J1795" s="84"/>
      <c r="K1795" s="84"/>
      <c r="L1795" s="84"/>
      <c r="M1795" s="84"/>
      <c r="N1795" s="84"/>
      <c r="O1795" s="84"/>
      <c r="P1795" s="84"/>
      <c r="Q1795" s="84"/>
      <c r="R1795" s="84"/>
      <c r="S1795" s="84"/>
      <c r="T1795" s="84"/>
      <c r="U1795" s="84"/>
      <c r="V1795" s="84"/>
      <c r="W1795" s="84"/>
      <c r="X1795" s="84"/>
      <c r="Y1795" s="84"/>
      <c r="Z1795" s="84"/>
      <c r="AA1795" s="84"/>
      <c r="AB1795" s="84"/>
      <c r="AC1795" s="84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4"/>
      <c r="AX1795" s="84"/>
      <c r="AY1795" s="84"/>
      <c r="AZ1795" s="84"/>
    </row>
    <row r="1796" spans="1:52">
      <c r="A1796" s="84"/>
      <c r="B1796" s="84"/>
      <c r="C1796" s="84"/>
      <c r="D1796" s="84"/>
      <c r="E1796" s="84"/>
      <c r="F1796" s="84"/>
      <c r="G1796" s="84"/>
      <c r="H1796" s="84"/>
      <c r="I1796" s="84"/>
      <c r="J1796" s="84"/>
      <c r="K1796" s="84"/>
      <c r="L1796" s="84"/>
      <c r="M1796" s="84"/>
      <c r="N1796" s="84"/>
      <c r="O1796" s="84"/>
      <c r="P1796" s="84"/>
      <c r="Q1796" s="84"/>
      <c r="R1796" s="84"/>
      <c r="S1796" s="84"/>
      <c r="T1796" s="84"/>
      <c r="U1796" s="84"/>
      <c r="V1796" s="84"/>
      <c r="W1796" s="84"/>
      <c r="X1796" s="84"/>
      <c r="Y1796" s="84"/>
      <c r="Z1796" s="84"/>
      <c r="AA1796" s="84"/>
      <c r="AB1796" s="84"/>
      <c r="AC1796" s="84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4"/>
      <c r="AX1796" s="84"/>
      <c r="AY1796" s="84"/>
      <c r="AZ1796" s="84"/>
    </row>
    <row r="1797" spans="1:52">
      <c r="A1797" s="84"/>
      <c r="B1797" s="84"/>
      <c r="C1797" s="84"/>
      <c r="D1797" s="84"/>
      <c r="E1797" s="84"/>
      <c r="F1797" s="84"/>
      <c r="G1797" s="84"/>
      <c r="H1797" s="84"/>
      <c r="I1797" s="84"/>
      <c r="J1797" s="84"/>
      <c r="K1797" s="84"/>
      <c r="L1797" s="84"/>
      <c r="M1797" s="84"/>
      <c r="N1797" s="84"/>
      <c r="O1797" s="84"/>
      <c r="P1797" s="84"/>
      <c r="Q1797" s="84"/>
      <c r="R1797" s="84"/>
      <c r="S1797" s="84"/>
      <c r="T1797" s="84"/>
      <c r="U1797" s="84"/>
      <c r="V1797" s="84"/>
      <c r="W1797" s="84"/>
      <c r="X1797" s="84"/>
      <c r="Y1797" s="84"/>
      <c r="Z1797" s="84"/>
      <c r="AA1797" s="84"/>
      <c r="AB1797" s="84"/>
      <c r="AC1797" s="84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4"/>
      <c r="AX1797" s="84"/>
      <c r="AY1797" s="84"/>
      <c r="AZ1797" s="84"/>
    </row>
    <row r="1798" spans="1:52">
      <c r="A1798" s="84"/>
      <c r="B1798" s="84"/>
      <c r="C1798" s="84"/>
      <c r="D1798" s="84"/>
      <c r="E1798" s="84"/>
      <c r="F1798" s="84"/>
      <c r="G1798" s="84"/>
      <c r="H1798" s="84"/>
      <c r="I1798" s="84"/>
      <c r="J1798" s="84"/>
      <c r="K1798" s="84"/>
      <c r="L1798" s="84"/>
      <c r="M1798" s="84"/>
      <c r="N1798" s="84"/>
      <c r="O1798" s="84"/>
      <c r="P1798" s="84"/>
      <c r="Q1798" s="84"/>
      <c r="R1798" s="84"/>
      <c r="S1798" s="84"/>
      <c r="T1798" s="84"/>
      <c r="U1798" s="84"/>
      <c r="V1798" s="84"/>
      <c r="W1798" s="84"/>
      <c r="X1798" s="84"/>
      <c r="Y1798" s="84"/>
      <c r="Z1798" s="84"/>
      <c r="AA1798" s="84"/>
      <c r="AB1798" s="84"/>
      <c r="AC1798" s="84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4"/>
      <c r="AX1798" s="84"/>
      <c r="AY1798" s="84"/>
      <c r="AZ1798" s="84"/>
    </row>
    <row r="1799" spans="1:52">
      <c r="A1799" s="84"/>
      <c r="B1799" s="84"/>
      <c r="C1799" s="84"/>
      <c r="D1799" s="84"/>
      <c r="E1799" s="84"/>
      <c r="F1799" s="84"/>
      <c r="G1799" s="84"/>
      <c r="H1799" s="84"/>
      <c r="I1799" s="84"/>
      <c r="J1799" s="84"/>
      <c r="K1799" s="84"/>
      <c r="L1799" s="84"/>
      <c r="M1799" s="84"/>
      <c r="N1799" s="84"/>
      <c r="O1799" s="84"/>
      <c r="P1799" s="84"/>
      <c r="Q1799" s="84"/>
      <c r="R1799" s="84"/>
      <c r="S1799" s="84"/>
      <c r="T1799" s="84"/>
      <c r="U1799" s="84"/>
      <c r="V1799" s="84"/>
      <c r="W1799" s="84"/>
      <c r="X1799" s="84"/>
      <c r="Y1799" s="84"/>
      <c r="Z1799" s="84"/>
      <c r="AA1799" s="84"/>
      <c r="AB1799" s="84"/>
      <c r="AC1799" s="84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4"/>
      <c r="AX1799" s="84"/>
      <c r="AY1799" s="84"/>
      <c r="AZ1799" s="84"/>
    </row>
    <row r="1800" spans="1:52">
      <c r="A1800" s="84"/>
      <c r="B1800" s="84"/>
      <c r="C1800" s="84"/>
      <c r="D1800" s="84"/>
      <c r="E1800" s="84"/>
      <c r="F1800" s="84"/>
      <c r="G1800" s="84"/>
      <c r="H1800" s="84"/>
      <c r="I1800" s="84"/>
      <c r="J1800" s="84"/>
      <c r="K1800" s="84"/>
      <c r="L1800" s="84"/>
      <c r="M1800" s="84"/>
      <c r="N1800" s="84"/>
      <c r="O1800" s="84"/>
      <c r="P1800" s="84"/>
      <c r="Q1800" s="84"/>
      <c r="R1800" s="84"/>
      <c r="S1800" s="84"/>
      <c r="T1800" s="84"/>
      <c r="U1800" s="84"/>
      <c r="V1800" s="84"/>
      <c r="W1800" s="84"/>
      <c r="X1800" s="84"/>
      <c r="Y1800" s="84"/>
      <c r="Z1800" s="84"/>
      <c r="AA1800" s="84"/>
      <c r="AB1800" s="84"/>
      <c r="AC1800" s="84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4"/>
      <c r="AX1800" s="84"/>
      <c r="AY1800" s="84"/>
      <c r="AZ1800" s="84"/>
    </row>
    <row r="1801" spans="1:52">
      <c r="A1801" s="84"/>
      <c r="B1801" s="84"/>
      <c r="C1801" s="84"/>
      <c r="D1801" s="84"/>
      <c r="E1801" s="84"/>
      <c r="F1801" s="84"/>
      <c r="G1801" s="84"/>
      <c r="H1801" s="84"/>
      <c r="I1801" s="84"/>
      <c r="J1801" s="84"/>
      <c r="K1801" s="84"/>
      <c r="L1801" s="84"/>
      <c r="M1801" s="84"/>
      <c r="N1801" s="84"/>
      <c r="O1801" s="84"/>
      <c r="P1801" s="84"/>
      <c r="Q1801" s="84"/>
      <c r="R1801" s="84"/>
      <c r="S1801" s="84"/>
      <c r="T1801" s="84"/>
      <c r="U1801" s="84"/>
      <c r="V1801" s="84"/>
      <c r="W1801" s="84"/>
      <c r="X1801" s="84"/>
      <c r="Y1801" s="84"/>
      <c r="Z1801" s="84"/>
      <c r="AA1801" s="84"/>
      <c r="AB1801" s="84"/>
      <c r="AC1801" s="84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4"/>
      <c r="AX1801" s="84"/>
      <c r="AY1801" s="84"/>
      <c r="AZ1801" s="84"/>
    </row>
    <row r="1802" spans="1:52">
      <c r="A1802" s="84"/>
      <c r="B1802" s="84"/>
      <c r="C1802" s="84"/>
      <c r="D1802" s="84"/>
      <c r="E1802" s="84"/>
      <c r="F1802" s="84"/>
      <c r="G1802" s="84"/>
      <c r="H1802" s="84"/>
      <c r="I1802" s="84"/>
      <c r="J1802" s="84"/>
      <c r="K1802" s="84"/>
      <c r="L1802" s="84"/>
      <c r="M1802" s="84"/>
      <c r="N1802" s="84"/>
      <c r="O1802" s="84"/>
      <c r="P1802" s="84"/>
      <c r="Q1802" s="84"/>
      <c r="R1802" s="84"/>
      <c r="S1802" s="84"/>
      <c r="T1802" s="84"/>
      <c r="U1802" s="84"/>
      <c r="V1802" s="84"/>
      <c r="W1802" s="84"/>
      <c r="X1802" s="84"/>
      <c r="Y1802" s="84"/>
      <c r="Z1802" s="84"/>
      <c r="AA1802" s="84"/>
      <c r="AB1802" s="84"/>
      <c r="AC1802" s="84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4"/>
      <c r="AX1802" s="84"/>
      <c r="AY1802" s="84"/>
      <c r="AZ1802" s="84"/>
    </row>
    <row r="1803" spans="1:52">
      <c r="A1803" s="84"/>
      <c r="B1803" s="84"/>
      <c r="C1803" s="84"/>
      <c r="D1803" s="84"/>
      <c r="E1803" s="84"/>
      <c r="F1803" s="84"/>
      <c r="G1803" s="84"/>
      <c r="H1803" s="84"/>
      <c r="I1803" s="84"/>
      <c r="J1803" s="84"/>
      <c r="K1803" s="84"/>
      <c r="L1803" s="84"/>
      <c r="M1803" s="84"/>
      <c r="N1803" s="84"/>
      <c r="O1803" s="84"/>
      <c r="P1803" s="84"/>
      <c r="Q1803" s="84"/>
      <c r="R1803" s="84"/>
      <c r="S1803" s="84"/>
      <c r="T1803" s="84"/>
      <c r="U1803" s="84"/>
      <c r="V1803" s="84"/>
      <c r="W1803" s="84"/>
      <c r="X1803" s="84"/>
      <c r="Y1803" s="84"/>
      <c r="Z1803" s="84"/>
      <c r="AA1803" s="84"/>
      <c r="AB1803" s="84"/>
      <c r="AC1803" s="84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4"/>
      <c r="AX1803" s="84"/>
      <c r="AY1803" s="84"/>
      <c r="AZ1803" s="84"/>
    </row>
    <row r="1804" spans="1:52">
      <c r="A1804" s="84"/>
      <c r="B1804" s="84"/>
      <c r="C1804" s="84"/>
      <c r="D1804" s="84"/>
      <c r="E1804" s="84"/>
      <c r="F1804" s="84"/>
      <c r="G1804" s="84"/>
      <c r="H1804" s="84"/>
      <c r="I1804" s="84"/>
      <c r="J1804" s="84"/>
      <c r="K1804" s="84"/>
      <c r="L1804" s="84"/>
      <c r="M1804" s="84"/>
      <c r="N1804" s="84"/>
      <c r="O1804" s="84"/>
      <c r="P1804" s="84"/>
      <c r="Q1804" s="84"/>
      <c r="R1804" s="84"/>
      <c r="S1804" s="84"/>
      <c r="T1804" s="84"/>
      <c r="U1804" s="84"/>
      <c r="V1804" s="84"/>
      <c r="W1804" s="84"/>
      <c r="X1804" s="84"/>
      <c r="Y1804" s="84"/>
      <c r="Z1804" s="84"/>
      <c r="AA1804" s="84"/>
      <c r="AB1804" s="84"/>
      <c r="AC1804" s="84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4"/>
      <c r="AX1804" s="84"/>
      <c r="AY1804" s="84"/>
      <c r="AZ1804" s="84"/>
    </row>
    <row r="1805" spans="1:52">
      <c r="A1805" s="84"/>
      <c r="B1805" s="84"/>
      <c r="C1805" s="84"/>
      <c r="D1805" s="84"/>
      <c r="E1805" s="84"/>
      <c r="F1805" s="84"/>
      <c r="G1805" s="84"/>
      <c r="H1805" s="84"/>
      <c r="I1805" s="84"/>
      <c r="J1805" s="84"/>
      <c r="K1805" s="84"/>
      <c r="L1805" s="84"/>
      <c r="M1805" s="84"/>
      <c r="N1805" s="84"/>
      <c r="O1805" s="84"/>
      <c r="P1805" s="84"/>
      <c r="Q1805" s="84"/>
      <c r="R1805" s="84"/>
      <c r="S1805" s="84"/>
      <c r="T1805" s="84"/>
      <c r="U1805" s="84"/>
      <c r="V1805" s="84"/>
      <c r="W1805" s="84"/>
      <c r="X1805" s="84"/>
      <c r="Y1805" s="84"/>
      <c r="Z1805" s="84"/>
      <c r="AA1805" s="84"/>
      <c r="AB1805" s="84"/>
      <c r="AC1805" s="84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4"/>
      <c r="AX1805" s="84"/>
      <c r="AY1805" s="84"/>
      <c r="AZ1805" s="84"/>
    </row>
    <row r="1806" spans="1:52">
      <c r="A1806" s="84"/>
      <c r="B1806" s="84"/>
      <c r="C1806" s="84"/>
      <c r="D1806" s="84"/>
      <c r="E1806" s="84"/>
      <c r="F1806" s="84"/>
      <c r="G1806" s="84"/>
      <c r="H1806" s="84"/>
      <c r="I1806" s="84"/>
      <c r="J1806" s="84"/>
      <c r="K1806" s="84"/>
      <c r="L1806" s="84"/>
      <c r="M1806" s="84"/>
      <c r="N1806" s="84"/>
      <c r="O1806" s="84"/>
      <c r="P1806" s="84"/>
      <c r="Q1806" s="84"/>
      <c r="R1806" s="84"/>
      <c r="S1806" s="84"/>
      <c r="T1806" s="84"/>
      <c r="U1806" s="84"/>
      <c r="V1806" s="84"/>
      <c r="W1806" s="84"/>
      <c r="X1806" s="84"/>
      <c r="Y1806" s="84"/>
      <c r="Z1806" s="84"/>
      <c r="AA1806" s="84"/>
      <c r="AB1806" s="84"/>
      <c r="AC1806" s="84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4"/>
      <c r="AX1806" s="84"/>
      <c r="AY1806" s="84"/>
      <c r="AZ1806" s="84"/>
    </row>
    <row r="1807" spans="1:52">
      <c r="A1807" s="84"/>
      <c r="B1807" s="84"/>
      <c r="C1807" s="84"/>
      <c r="D1807" s="84"/>
      <c r="E1807" s="84"/>
      <c r="F1807" s="84"/>
      <c r="G1807" s="84"/>
      <c r="H1807" s="84"/>
      <c r="I1807" s="84"/>
      <c r="J1807" s="84"/>
      <c r="K1807" s="84"/>
      <c r="L1807" s="84"/>
      <c r="M1807" s="84"/>
      <c r="N1807" s="84"/>
      <c r="O1807" s="84"/>
      <c r="P1807" s="84"/>
      <c r="Q1807" s="84"/>
      <c r="R1807" s="84"/>
      <c r="S1807" s="84"/>
      <c r="T1807" s="84"/>
      <c r="U1807" s="84"/>
      <c r="V1807" s="84"/>
      <c r="W1807" s="84"/>
      <c r="X1807" s="84"/>
      <c r="Y1807" s="84"/>
      <c r="Z1807" s="84"/>
      <c r="AA1807" s="84"/>
      <c r="AB1807" s="84"/>
      <c r="AC1807" s="84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4"/>
      <c r="AX1807" s="84"/>
      <c r="AY1807" s="84"/>
      <c r="AZ1807" s="84"/>
    </row>
    <row r="1808" spans="1:52">
      <c r="A1808" s="84"/>
      <c r="B1808" s="84"/>
      <c r="C1808" s="84"/>
      <c r="D1808" s="84"/>
      <c r="E1808" s="84"/>
      <c r="F1808" s="84"/>
      <c r="G1808" s="84"/>
      <c r="H1808" s="84"/>
      <c r="I1808" s="84"/>
      <c r="J1808" s="84"/>
      <c r="K1808" s="84"/>
      <c r="L1808" s="84"/>
      <c r="M1808" s="84"/>
      <c r="N1808" s="84"/>
      <c r="O1808" s="84"/>
      <c r="P1808" s="84"/>
      <c r="Q1808" s="84"/>
      <c r="R1808" s="84"/>
      <c r="S1808" s="84"/>
      <c r="T1808" s="84"/>
      <c r="U1808" s="84"/>
      <c r="V1808" s="84"/>
      <c r="W1808" s="84"/>
      <c r="X1808" s="84"/>
      <c r="Y1808" s="84"/>
      <c r="Z1808" s="84"/>
      <c r="AA1808" s="84"/>
      <c r="AB1808" s="84"/>
      <c r="AC1808" s="84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4"/>
      <c r="AX1808" s="84"/>
      <c r="AY1808" s="84"/>
      <c r="AZ1808" s="84"/>
    </row>
    <row r="1809" spans="1:52">
      <c r="A1809" s="84"/>
      <c r="B1809" s="84"/>
      <c r="C1809" s="84"/>
      <c r="D1809" s="84"/>
      <c r="E1809" s="84"/>
      <c r="F1809" s="84"/>
      <c r="G1809" s="84"/>
      <c r="H1809" s="84"/>
      <c r="I1809" s="84"/>
      <c r="J1809" s="84"/>
      <c r="K1809" s="84"/>
      <c r="L1809" s="84"/>
      <c r="M1809" s="84"/>
      <c r="N1809" s="84"/>
      <c r="O1809" s="84"/>
      <c r="P1809" s="84"/>
      <c r="Q1809" s="84"/>
      <c r="R1809" s="84"/>
      <c r="S1809" s="84"/>
      <c r="T1809" s="84"/>
      <c r="U1809" s="84"/>
      <c r="V1809" s="84"/>
      <c r="W1809" s="84"/>
      <c r="X1809" s="84"/>
      <c r="Y1809" s="84"/>
      <c r="Z1809" s="84"/>
      <c r="AA1809" s="84"/>
      <c r="AB1809" s="84"/>
      <c r="AC1809" s="84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4"/>
      <c r="AX1809" s="84"/>
      <c r="AY1809" s="84"/>
      <c r="AZ1809" s="84"/>
    </row>
    <row r="1810" spans="1:52">
      <c r="A1810" s="84"/>
      <c r="B1810" s="84"/>
      <c r="C1810" s="84"/>
      <c r="D1810" s="84"/>
      <c r="E1810" s="84"/>
      <c r="F1810" s="84"/>
      <c r="G1810" s="84"/>
      <c r="H1810" s="84"/>
      <c r="I1810" s="84"/>
      <c r="J1810" s="84"/>
      <c r="K1810" s="84"/>
      <c r="L1810" s="84"/>
      <c r="M1810" s="84"/>
      <c r="N1810" s="84"/>
      <c r="O1810" s="84"/>
      <c r="P1810" s="84"/>
      <c r="Q1810" s="84"/>
      <c r="R1810" s="84"/>
      <c r="S1810" s="84"/>
      <c r="T1810" s="84"/>
      <c r="U1810" s="84"/>
      <c r="V1810" s="84"/>
      <c r="W1810" s="84"/>
      <c r="X1810" s="84"/>
      <c r="Y1810" s="84"/>
      <c r="Z1810" s="84"/>
      <c r="AA1810" s="84"/>
      <c r="AB1810" s="84"/>
      <c r="AC1810" s="84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4"/>
      <c r="AX1810" s="84"/>
      <c r="AY1810" s="84"/>
      <c r="AZ1810" s="84"/>
    </row>
    <row r="1811" spans="1:52">
      <c r="A1811" s="84"/>
      <c r="B1811" s="84"/>
      <c r="C1811" s="84"/>
      <c r="D1811" s="84"/>
      <c r="E1811" s="84"/>
      <c r="F1811" s="84"/>
      <c r="G1811" s="84"/>
      <c r="H1811" s="84"/>
      <c r="I1811" s="84"/>
      <c r="J1811" s="84"/>
      <c r="K1811" s="84"/>
      <c r="L1811" s="84"/>
      <c r="M1811" s="84"/>
      <c r="N1811" s="84"/>
      <c r="O1811" s="84"/>
      <c r="P1811" s="84"/>
      <c r="Q1811" s="84"/>
      <c r="R1811" s="84"/>
      <c r="S1811" s="84"/>
      <c r="T1811" s="84"/>
      <c r="U1811" s="84"/>
      <c r="V1811" s="84"/>
      <c r="W1811" s="84"/>
      <c r="X1811" s="84"/>
      <c r="Y1811" s="84"/>
      <c r="Z1811" s="84"/>
      <c r="AA1811" s="84"/>
      <c r="AB1811" s="84"/>
      <c r="AC1811" s="84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4"/>
      <c r="AX1811" s="84"/>
      <c r="AY1811" s="84"/>
      <c r="AZ1811" s="84"/>
    </row>
    <row r="1812" spans="1:52">
      <c r="A1812" s="84"/>
      <c r="B1812" s="84"/>
      <c r="C1812" s="84"/>
      <c r="D1812" s="84"/>
      <c r="E1812" s="84"/>
      <c r="F1812" s="84"/>
      <c r="G1812" s="84"/>
      <c r="H1812" s="84"/>
      <c r="I1812" s="84"/>
      <c r="J1812" s="84"/>
      <c r="K1812" s="84"/>
      <c r="L1812" s="84"/>
      <c r="M1812" s="84"/>
      <c r="N1812" s="84"/>
      <c r="O1812" s="84"/>
      <c r="P1812" s="84"/>
      <c r="Q1812" s="84"/>
      <c r="R1812" s="84"/>
      <c r="S1812" s="84"/>
      <c r="T1812" s="84"/>
      <c r="U1812" s="84"/>
      <c r="V1812" s="84"/>
      <c r="W1812" s="84"/>
      <c r="X1812" s="84"/>
      <c r="Y1812" s="84"/>
      <c r="Z1812" s="84"/>
      <c r="AA1812" s="84"/>
      <c r="AB1812" s="84"/>
      <c r="AC1812" s="84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4"/>
      <c r="AX1812" s="84"/>
      <c r="AY1812" s="84"/>
      <c r="AZ1812" s="84"/>
    </row>
    <row r="1813" spans="1:52">
      <c r="A1813" s="84"/>
      <c r="B1813" s="84"/>
      <c r="C1813" s="84"/>
      <c r="D1813" s="84"/>
      <c r="E1813" s="84"/>
      <c r="F1813" s="84"/>
      <c r="G1813" s="84"/>
      <c r="H1813" s="84"/>
      <c r="I1813" s="84"/>
      <c r="J1813" s="84"/>
      <c r="K1813" s="84"/>
      <c r="L1813" s="84"/>
      <c r="M1813" s="84"/>
      <c r="N1813" s="84"/>
      <c r="O1813" s="84"/>
      <c r="P1813" s="84"/>
      <c r="Q1813" s="84"/>
      <c r="R1813" s="84"/>
      <c r="S1813" s="84"/>
      <c r="T1813" s="84"/>
      <c r="U1813" s="84"/>
      <c r="V1813" s="84"/>
      <c r="W1813" s="84"/>
      <c r="X1813" s="84"/>
      <c r="Y1813" s="84"/>
      <c r="Z1813" s="84"/>
      <c r="AA1813" s="84"/>
      <c r="AB1813" s="84"/>
      <c r="AC1813" s="84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4"/>
      <c r="AX1813" s="84"/>
      <c r="AY1813" s="84"/>
      <c r="AZ1813" s="84"/>
    </row>
    <row r="1814" spans="1:52">
      <c r="A1814" s="84"/>
      <c r="B1814" s="84"/>
      <c r="C1814" s="84"/>
      <c r="D1814" s="84"/>
      <c r="E1814" s="84"/>
      <c r="F1814" s="84"/>
      <c r="G1814" s="84"/>
      <c r="H1814" s="84"/>
      <c r="I1814" s="84"/>
      <c r="J1814" s="84"/>
      <c r="K1814" s="84"/>
      <c r="L1814" s="84"/>
      <c r="M1814" s="84"/>
      <c r="N1814" s="84"/>
      <c r="O1814" s="84"/>
      <c r="P1814" s="84"/>
      <c r="Q1814" s="84"/>
      <c r="R1814" s="84"/>
      <c r="S1814" s="84"/>
      <c r="T1814" s="84"/>
      <c r="U1814" s="84"/>
      <c r="V1814" s="84"/>
      <c r="W1814" s="84"/>
      <c r="X1814" s="84"/>
      <c r="Y1814" s="84"/>
      <c r="Z1814" s="84"/>
      <c r="AA1814" s="84"/>
      <c r="AB1814" s="84"/>
      <c r="AC1814" s="84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4"/>
      <c r="AX1814" s="84"/>
      <c r="AY1814" s="84"/>
      <c r="AZ1814" s="84"/>
    </row>
    <row r="1815" spans="1:52">
      <c r="A1815" s="84"/>
      <c r="B1815" s="84"/>
      <c r="C1815" s="84"/>
      <c r="D1815" s="84"/>
      <c r="E1815" s="84"/>
      <c r="F1815" s="84"/>
      <c r="G1815" s="84"/>
      <c r="H1815" s="84"/>
      <c r="I1815" s="84"/>
      <c r="J1815" s="84"/>
      <c r="K1815" s="84"/>
      <c r="L1815" s="84"/>
      <c r="M1815" s="84"/>
      <c r="N1815" s="84"/>
      <c r="O1815" s="84"/>
      <c r="P1815" s="84"/>
      <c r="Q1815" s="84"/>
      <c r="R1815" s="84"/>
      <c r="S1815" s="84"/>
      <c r="T1815" s="84"/>
      <c r="U1815" s="84"/>
      <c r="V1815" s="84"/>
      <c r="W1815" s="84"/>
      <c r="X1815" s="84"/>
      <c r="Y1815" s="84"/>
      <c r="Z1815" s="84"/>
      <c r="AA1815" s="84"/>
      <c r="AB1815" s="84"/>
      <c r="AC1815" s="84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4"/>
      <c r="AX1815" s="84"/>
      <c r="AY1815" s="84"/>
      <c r="AZ1815" s="84"/>
    </row>
    <row r="1816" spans="1:52">
      <c r="A1816" s="84"/>
      <c r="B1816" s="84"/>
      <c r="C1816" s="84"/>
      <c r="D1816" s="84"/>
      <c r="E1816" s="84"/>
      <c r="F1816" s="84"/>
      <c r="G1816" s="84"/>
      <c r="H1816" s="84"/>
      <c r="I1816" s="84"/>
      <c r="J1816" s="84"/>
      <c r="K1816" s="84"/>
      <c r="L1816" s="84"/>
      <c r="M1816" s="84"/>
      <c r="N1816" s="84"/>
      <c r="O1816" s="84"/>
      <c r="P1816" s="84"/>
      <c r="Q1816" s="84"/>
      <c r="R1816" s="84"/>
      <c r="S1816" s="84"/>
      <c r="T1816" s="84"/>
      <c r="U1816" s="84"/>
      <c r="V1816" s="84"/>
      <c r="W1816" s="84"/>
      <c r="X1816" s="84"/>
      <c r="Y1816" s="84"/>
      <c r="Z1816" s="84"/>
      <c r="AA1816" s="84"/>
      <c r="AB1816" s="84"/>
      <c r="AC1816" s="84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4"/>
      <c r="AX1816" s="84"/>
      <c r="AY1816" s="84"/>
      <c r="AZ1816" s="84"/>
    </row>
    <row r="1817" spans="1:52">
      <c r="A1817" s="84"/>
      <c r="B1817" s="84"/>
      <c r="C1817" s="84"/>
      <c r="D1817" s="84"/>
      <c r="E1817" s="84"/>
      <c r="F1817" s="84"/>
      <c r="G1817" s="84"/>
      <c r="H1817" s="84"/>
      <c r="I1817" s="84"/>
      <c r="J1817" s="84"/>
      <c r="K1817" s="84"/>
      <c r="L1817" s="84"/>
      <c r="M1817" s="84"/>
      <c r="N1817" s="84"/>
      <c r="O1817" s="84"/>
      <c r="P1817" s="84"/>
      <c r="Q1817" s="84"/>
      <c r="R1817" s="84"/>
      <c r="S1817" s="84"/>
      <c r="T1817" s="84"/>
      <c r="U1817" s="84"/>
      <c r="V1817" s="84"/>
      <c r="W1817" s="84"/>
      <c r="X1817" s="84"/>
      <c r="Y1817" s="84"/>
      <c r="Z1817" s="84"/>
      <c r="AA1817" s="84"/>
      <c r="AB1817" s="84"/>
      <c r="AC1817" s="84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4"/>
      <c r="AX1817" s="84"/>
      <c r="AY1817" s="84"/>
      <c r="AZ1817" s="84"/>
    </row>
    <row r="1818" spans="1:52">
      <c r="A1818" s="84"/>
      <c r="B1818" s="84"/>
      <c r="C1818" s="84"/>
      <c r="D1818" s="84"/>
      <c r="E1818" s="84"/>
      <c r="F1818" s="84"/>
      <c r="G1818" s="84"/>
      <c r="H1818" s="84"/>
      <c r="I1818" s="84"/>
      <c r="J1818" s="84"/>
      <c r="K1818" s="84"/>
      <c r="L1818" s="84"/>
      <c r="M1818" s="84"/>
      <c r="N1818" s="84"/>
      <c r="O1818" s="84"/>
      <c r="P1818" s="84"/>
      <c r="Q1818" s="84"/>
      <c r="R1818" s="84"/>
      <c r="S1818" s="84"/>
      <c r="T1818" s="84"/>
      <c r="U1818" s="84"/>
      <c r="V1818" s="84"/>
      <c r="W1818" s="84"/>
      <c r="X1818" s="84"/>
      <c r="Y1818" s="84"/>
      <c r="Z1818" s="84"/>
      <c r="AA1818" s="84"/>
      <c r="AB1818" s="84"/>
      <c r="AC1818" s="84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4"/>
      <c r="AX1818" s="84"/>
      <c r="AY1818" s="84"/>
      <c r="AZ1818" s="84"/>
    </row>
    <row r="1819" spans="1:52">
      <c r="A1819" s="84"/>
      <c r="B1819" s="84"/>
      <c r="C1819" s="84"/>
      <c r="D1819" s="84"/>
      <c r="E1819" s="84"/>
      <c r="F1819" s="84"/>
      <c r="G1819" s="84"/>
      <c r="H1819" s="84"/>
      <c r="I1819" s="84"/>
      <c r="J1819" s="84"/>
      <c r="K1819" s="84"/>
      <c r="L1819" s="84"/>
      <c r="M1819" s="84"/>
      <c r="N1819" s="84"/>
      <c r="O1819" s="84"/>
      <c r="P1819" s="84"/>
      <c r="Q1819" s="84"/>
      <c r="R1819" s="84"/>
      <c r="S1819" s="84"/>
      <c r="T1819" s="84"/>
      <c r="U1819" s="84"/>
      <c r="V1819" s="84"/>
      <c r="W1819" s="84"/>
      <c r="X1819" s="84"/>
      <c r="Y1819" s="84"/>
      <c r="Z1819" s="84"/>
      <c r="AA1819" s="84"/>
      <c r="AB1819" s="84"/>
      <c r="AC1819" s="84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4"/>
      <c r="AX1819" s="84"/>
      <c r="AY1819" s="84"/>
      <c r="AZ1819" s="84"/>
    </row>
    <row r="1820" spans="1:52">
      <c r="A1820" s="84"/>
      <c r="B1820" s="84"/>
      <c r="C1820" s="84"/>
      <c r="D1820" s="84"/>
      <c r="E1820" s="84"/>
      <c r="F1820" s="84"/>
      <c r="G1820" s="84"/>
      <c r="H1820" s="84"/>
      <c r="I1820" s="84"/>
      <c r="J1820" s="84"/>
      <c r="K1820" s="84"/>
      <c r="L1820" s="84"/>
      <c r="M1820" s="84"/>
      <c r="N1820" s="84"/>
      <c r="O1820" s="84"/>
      <c r="P1820" s="84"/>
      <c r="Q1820" s="84"/>
      <c r="R1820" s="84"/>
      <c r="S1820" s="84"/>
      <c r="T1820" s="84"/>
      <c r="U1820" s="84"/>
      <c r="V1820" s="84"/>
      <c r="W1820" s="84"/>
      <c r="X1820" s="84"/>
      <c r="Y1820" s="84"/>
      <c r="Z1820" s="84"/>
      <c r="AA1820" s="84"/>
      <c r="AB1820" s="84"/>
      <c r="AC1820" s="84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4"/>
      <c r="AX1820" s="84"/>
      <c r="AY1820" s="84"/>
      <c r="AZ1820" s="84"/>
    </row>
    <row r="1821" spans="1:52">
      <c r="A1821" s="84"/>
      <c r="B1821" s="84"/>
      <c r="C1821" s="84"/>
      <c r="D1821" s="84"/>
      <c r="E1821" s="84"/>
      <c r="F1821" s="84"/>
      <c r="G1821" s="84"/>
      <c r="H1821" s="84"/>
      <c r="I1821" s="84"/>
      <c r="J1821" s="84"/>
      <c r="K1821" s="84"/>
      <c r="L1821" s="84"/>
      <c r="M1821" s="84"/>
      <c r="N1821" s="84"/>
      <c r="O1821" s="84"/>
      <c r="P1821" s="84"/>
      <c r="Q1821" s="84"/>
      <c r="R1821" s="84"/>
      <c r="S1821" s="84"/>
      <c r="T1821" s="84"/>
      <c r="U1821" s="84"/>
      <c r="V1821" s="84"/>
      <c r="W1821" s="84"/>
      <c r="X1821" s="84"/>
      <c r="Y1821" s="84"/>
      <c r="Z1821" s="84"/>
      <c r="AA1821" s="84"/>
      <c r="AB1821" s="84"/>
      <c r="AC1821" s="84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4"/>
      <c r="AX1821" s="84"/>
      <c r="AY1821" s="84"/>
      <c r="AZ1821" s="84"/>
    </row>
    <row r="1822" spans="1:52">
      <c r="A1822" s="84"/>
      <c r="B1822" s="84"/>
      <c r="C1822" s="84"/>
      <c r="D1822" s="84"/>
      <c r="E1822" s="84"/>
      <c r="F1822" s="84"/>
      <c r="G1822" s="84"/>
      <c r="H1822" s="84"/>
      <c r="I1822" s="84"/>
      <c r="J1822" s="84"/>
      <c r="K1822" s="84"/>
      <c r="L1822" s="84"/>
      <c r="M1822" s="84"/>
      <c r="N1822" s="84"/>
      <c r="O1822" s="84"/>
      <c r="P1822" s="84"/>
      <c r="Q1822" s="84"/>
      <c r="R1822" s="84"/>
      <c r="S1822" s="84"/>
      <c r="T1822" s="84"/>
      <c r="U1822" s="84"/>
      <c r="V1822" s="84"/>
      <c r="W1822" s="84"/>
      <c r="X1822" s="84"/>
      <c r="Y1822" s="84"/>
      <c r="Z1822" s="84"/>
      <c r="AA1822" s="84"/>
      <c r="AB1822" s="84"/>
      <c r="AC1822" s="84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4"/>
      <c r="AX1822" s="84"/>
      <c r="AY1822" s="84"/>
      <c r="AZ1822" s="84"/>
    </row>
    <row r="1823" spans="1:52">
      <c r="A1823" s="84"/>
      <c r="B1823" s="84"/>
      <c r="C1823" s="84"/>
      <c r="D1823" s="84"/>
      <c r="E1823" s="84"/>
      <c r="F1823" s="84"/>
      <c r="G1823" s="84"/>
      <c r="H1823" s="84"/>
      <c r="I1823" s="84"/>
      <c r="J1823" s="84"/>
      <c r="K1823" s="84"/>
      <c r="L1823" s="84"/>
      <c r="M1823" s="84"/>
      <c r="N1823" s="84"/>
      <c r="O1823" s="84"/>
      <c r="P1823" s="84"/>
      <c r="Q1823" s="84"/>
      <c r="R1823" s="84"/>
      <c r="S1823" s="84"/>
      <c r="T1823" s="84"/>
      <c r="U1823" s="84"/>
      <c r="V1823" s="84"/>
      <c r="W1823" s="84"/>
      <c r="X1823" s="84"/>
      <c r="Y1823" s="84"/>
      <c r="Z1823" s="84"/>
      <c r="AA1823" s="84"/>
      <c r="AB1823" s="84"/>
      <c r="AC1823" s="84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4"/>
      <c r="AX1823" s="84"/>
      <c r="AY1823" s="84"/>
      <c r="AZ1823" s="84"/>
    </row>
    <row r="1824" spans="1:52">
      <c r="A1824" s="84"/>
      <c r="B1824" s="84"/>
      <c r="C1824" s="84"/>
      <c r="D1824" s="84"/>
      <c r="E1824" s="84"/>
      <c r="F1824" s="84"/>
      <c r="G1824" s="84"/>
      <c r="H1824" s="84"/>
      <c r="I1824" s="84"/>
      <c r="J1824" s="84"/>
      <c r="K1824" s="84"/>
      <c r="L1824" s="84"/>
      <c r="M1824" s="84"/>
      <c r="N1824" s="84"/>
      <c r="O1824" s="84"/>
      <c r="P1824" s="84"/>
      <c r="Q1824" s="84"/>
      <c r="R1824" s="84"/>
      <c r="S1824" s="84"/>
      <c r="T1824" s="84"/>
      <c r="U1824" s="84"/>
      <c r="V1824" s="84"/>
      <c r="W1824" s="84"/>
      <c r="X1824" s="84"/>
      <c r="Y1824" s="84"/>
      <c r="Z1824" s="84"/>
      <c r="AA1824" s="84"/>
      <c r="AB1824" s="84"/>
      <c r="AC1824" s="84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4"/>
      <c r="AX1824" s="84"/>
      <c r="AY1824" s="84"/>
      <c r="AZ1824" s="84"/>
    </row>
    <row r="1825" spans="1:52">
      <c r="A1825" s="84"/>
      <c r="B1825" s="84"/>
      <c r="C1825" s="84"/>
      <c r="D1825" s="84"/>
      <c r="E1825" s="84"/>
      <c r="F1825" s="84"/>
      <c r="G1825" s="84"/>
      <c r="H1825" s="84"/>
      <c r="I1825" s="84"/>
      <c r="J1825" s="84"/>
      <c r="K1825" s="84"/>
      <c r="L1825" s="84"/>
      <c r="M1825" s="84"/>
      <c r="N1825" s="84"/>
      <c r="O1825" s="84"/>
      <c r="P1825" s="84"/>
      <c r="Q1825" s="84"/>
      <c r="R1825" s="84"/>
      <c r="S1825" s="84"/>
      <c r="T1825" s="84"/>
      <c r="U1825" s="84"/>
      <c r="V1825" s="84"/>
      <c r="W1825" s="84"/>
      <c r="X1825" s="84"/>
      <c r="Y1825" s="84"/>
      <c r="Z1825" s="84"/>
      <c r="AA1825" s="84"/>
      <c r="AB1825" s="84"/>
      <c r="AC1825" s="84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4"/>
      <c r="AX1825" s="84"/>
      <c r="AY1825" s="84"/>
      <c r="AZ1825" s="84"/>
    </row>
    <row r="1826" spans="1:52">
      <c r="A1826" s="84"/>
      <c r="B1826" s="84"/>
      <c r="C1826" s="84"/>
      <c r="D1826" s="84"/>
      <c r="E1826" s="84"/>
      <c r="F1826" s="84"/>
      <c r="G1826" s="84"/>
      <c r="H1826" s="84"/>
      <c r="I1826" s="84"/>
      <c r="J1826" s="84"/>
      <c r="K1826" s="84"/>
      <c r="L1826" s="84"/>
      <c r="M1826" s="84"/>
      <c r="N1826" s="84"/>
      <c r="O1826" s="84"/>
      <c r="P1826" s="84"/>
      <c r="Q1826" s="84"/>
      <c r="R1826" s="84"/>
      <c r="S1826" s="84"/>
      <c r="T1826" s="84"/>
      <c r="U1826" s="84"/>
      <c r="V1826" s="84"/>
      <c r="W1826" s="84"/>
      <c r="X1826" s="84"/>
      <c r="Y1826" s="84"/>
      <c r="Z1826" s="84"/>
      <c r="AA1826" s="84"/>
      <c r="AB1826" s="84"/>
      <c r="AC1826" s="84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4"/>
      <c r="AX1826" s="84"/>
      <c r="AY1826" s="84"/>
      <c r="AZ1826" s="84"/>
    </row>
    <row r="1827" spans="1:52">
      <c r="A1827" s="84"/>
      <c r="B1827" s="84"/>
      <c r="C1827" s="84"/>
      <c r="D1827" s="84"/>
      <c r="E1827" s="84"/>
      <c r="F1827" s="84"/>
      <c r="G1827" s="84"/>
      <c r="H1827" s="84"/>
      <c r="I1827" s="84"/>
      <c r="J1827" s="84"/>
      <c r="K1827" s="84"/>
      <c r="L1827" s="84"/>
      <c r="M1827" s="84"/>
      <c r="N1827" s="84"/>
      <c r="O1827" s="84"/>
      <c r="P1827" s="84"/>
      <c r="Q1827" s="84"/>
      <c r="R1827" s="84"/>
      <c r="S1827" s="84"/>
      <c r="T1827" s="84"/>
      <c r="U1827" s="84"/>
      <c r="V1827" s="84"/>
      <c r="W1827" s="84"/>
      <c r="X1827" s="84"/>
      <c r="Y1827" s="84"/>
      <c r="Z1827" s="84"/>
      <c r="AA1827" s="84"/>
      <c r="AB1827" s="84"/>
      <c r="AC1827" s="84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4"/>
      <c r="AX1827" s="84"/>
      <c r="AY1827" s="84"/>
      <c r="AZ1827" s="84"/>
    </row>
    <row r="1828" spans="1:52">
      <c r="A1828" s="84"/>
      <c r="B1828" s="84"/>
      <c r="C1828" s="84"/>
      <c r="D1828" s="84"/>
      <c r="E1828" s="84"/>
      <c r="F1828" s="84"/>
      <c r="G1828" s="84"/>
      <c r="H1828" s="84"/>
      <c r="I1828" s="84"/>
      <c r="J1828" s="84"/>
      <c r="K1828" s="84"/>
      <c r="L1828" s="84"/>
      <c r="M1828" s="84"/>
      <c r="N1828" s="84"/>
      <c r="O1828" s="84"/>
      <c r="P1828" s="84"/>
      <c r="Q1828" s="84"/>
      <c r="R1828" s="84"/>
      <c r="S1828" s="84"/>
      <c r="T1828" s="84"/>
      <c r="U1828" s="84"/>
      <c r="V1828" s="84"/>
      <c r="W1828" s="84"/>
      <c r="X1828" s="84"/>
      <c r="Y1828" s="84"/>
      <c r="Z1828" s="84"/>
      <c r="AA1828" s="84"/>
      <c r="AB1828" s="84"/>
      <c r="AC1828" s="84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4"/>
      <c r="AX1828" s="84"/>
      <c r="AY1828" s="84"/>
      <c r="AZ1828" s="84"/>
    </row>
    <row r="1829" spans="1:52">
      <c r="A1829" s="84"/>
      <c r="B1829" s="84"/>
      <c r="C1829" s="84"/>
      <c r="D1829" s="84"/>
      <c r="E1829" s="84"/>
      <c r="F1829" s="84"/>
      <c r="G1829" s="84"/>
      <c r="H1829" s="84"/>
      <c r="I1829" s="84"/>
      <c r="J1829" s="84"/>
      <c r="K1829" s="84"/>
      <c r="L1829" s="84"/>
      <c r="M1829" s="84"/>
      <c r="N1829" s="84"/>
      <c r="O1829" s="84"/>
      <c r="P1829" s="84"/>
      <c r="Q1829" s="84"/>
      <c r="R1829" s="84"/>
      <c r="S1829" s="84"/>
      <c r="T1829" s="84"/>
      <c r="U1829" s="84"/>
      <c r="V1829" s="84"/>
      <c r="W1829" s="84"/>
      <c r="X1829" s="84"/>
      <c r="Y1829" s="84"/>
      <c r="Z1829" s="84"/>
      <c r="AA1829" s="84"/>
      <c r="AB1829" s="84"/>
      <c r="AC1829" s="84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4"/>
      <c r="AX1829" s="84"/>
      <c r="AY1829" s="84"/>
      <c r="AZ1829" s="84"/>
    </row>
    <row r="1830" spans="1:52">
      <c r="A1830" s="84"/>
      <c r="B1830" s="84"/>
      <c r="C1830" s="84"/>
      <c r="D1830" s="84"/>
      <c r="E1830" s="84"/>
      <c r="F1830" s="84"/>
      <c r="G1830" s="84"/>
      <c r="H1830" s="84"/>
      <c r="I1830" s="84"/>
      <c r="J1830" s="84"/>
      <c r="K1830" s="84"/>
      <c r="L1830" s="84"/>
      <c r="M1830" s="84"/>
      <c r="N1830" s="84"/>
      <c r="O1830" s="84"/>
      <c r="P1830" s="84"/>
      <c r="Q1830" s="84"/>
      <c r="R1830" s="84"/>
      <c r="S1830" s="84"/>
      <c r="T1830" s="84"/>
      <c r="U1830" s="84"/>
      <c r="V1830" s="84"/>
      <c r="W1830" s="84"/>
      <c r="X1830" s="84"/>
      <c r="Y1830" s="84"/>
      <c r="Z1830" s="84"/>
      <c r="AA1830" s="84"/>
      <c r="AB1830" s="84"/>
      <c r="AC1830" s="84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4"/>
      <c r="AX1830" s="84"/>
      <c r="AY1830" s="84"/>
      <c r="AZ1830" s="84"/>
    </row>
    <row r="1831" spans="1:52">
      <c r="A1831" s="84"/>
      <c r="B1831" s="84"/>
      <c r="C1831" s="84"/>
      <c r="D1831" s="84"/>
      <c r="E1831" s="84"/>
      <c r="F1831" s="84"/>
      <c r="G1831" s="84"/>
      <c r="H1831" s="84"/>
      <c r="I1831" s="84"/>
      <c r="J1831" s="84"/>
      <c r="K1831" s="84"/>
      <c r="L1831" s="84"/>
      <c r="M1831" s="84"/>
      <c r="N1831" s="84"/>
      <c r="O1831" s="84"/>
      <c r="P1831" s="84"/>
      <c r="Q1831" s="84"/>
      <c r="R1831" s="84"/>
      <c r="S1831" s="84"/>
      <c r="T1831" s="84"/>
      <c r="U1831" s="84"/>
      <c r="V1831" s="84"/>
      <c r="W1831" s="84"/>
      <c r="X1831" s="84"/>
      <c r="Y1831" s="84"/>
      <c r="Z1831" s="84"/>
      <c r="AA1831" s="84"/>
      <c r="AB1831" s="84"/>
      <c r="AC1831" s="84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4"/>
      <c r="AX1831" s="84"/>
      <c r="AY1831" s="84"/>
      <c r="AZ1831" s="84"/>
    </row>
    <row r="1832" spans="1:52">
      <c r="A1832" s="84"/>
      <c r="B1832" s="84"/>
      <c r="C1832" s="84"/>
      <c r="D1832" s="84"/>
      <c r="E1832" s="84"/>
      <c r="F1832" s="84"/>
      <c r="G1832" s="84"/>
      <c r="H1832" s="84"/>
      <c r="I1832" s="84"/>
      <c r="J1832" s="84"/>
      <c r="K1832" s="84"/>
      <c r="L1832" s="84"/>
      <c r="M1832" s="84"/>
      <c r="N1832" s="84"/>
      <c r="O1832" s="84"/>
      <c r="P1832" s="84"/>
      <c r="Q1832" s="84"/>
      <c r="R1832" s="84"/>
      <c r="S1832" s="84"/>
      <c r="T1832" s="84"/>
      <c r="U1832" s="84"/>
      <c r="V1832" s="84"/>
      <c r="W1832" s="84"/>
      <c r="X1832" s="84"/>
      <c r="Y1832" s="84"/>
      <c r="Z1832" s="84"/>
      <c r="AA1832" s="84"/>
      <c r="AB1832" s="84"/>
      <c r="AC1832" s="84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4"/>
      <c r="AX1832" s="84"/>
      <c r="AY1832" s="84"/>
      <c r="AZ1832" s="84"/>
    </row>
    <row r="1833" spans="1:52">
      <c r="A1833" s="84"/>
      <c r="B1833" s="84"/>
      <c r="C1833" s="84"/>
      <c r="D1833" s="84"/>
      <c r="E1833" s="84"/>
      <c r="F1833" s="84"/>
      <c r="G1833" s="84"/>
      <c r="H1833" s="84"/>
      <c r="I1833" s="84"/>
      <c r="J1833" s="84"/>
      <c r="K1833" s="84"/>
      <c r="L1833" s="84"/>
      <c r="M1833" s="84"/>
      <c r="N1833" s="84"/>
      <c r="O1833" s="84"/>
      <c r="P1833" s="84"/>
      <c r="Q1833" s="84"/>
      <c r="R1833" s="84"/>
      <c r="S1833" s="84"/>
      <c r="T1833" s="84"/>
      <c r="U1833" s="84"/>
      <c r="V1833" s="84"/>
      <c r="W1833" s="84"/>
      <c r="X1833" s="84"/>
      <c r="Y1833" s="84"/>
      <c r="Z1833" s="84"/>
      <c r="AA1833" s="84"/>
      <c r="AB1833" s="84"/>
      <c r="AC1833" s="84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4"/>
      <c r="AX1833" s="84"/>
      <c r="AY1833" s="84"/>
      <c r="AZ1833" s="84"/>
    </row>
    <row r="1834" spans="1:52">
      <c r="A1834" s="84"/>
      <c r="B1834" s="84"/>
      <c r="C1834" s="84"/>
      <c r="D1834" s="84"/>
      <c r="E1834" s="84"/>
      <c r="F1834" s="84"/>
      <c r="G1834" s="84"/>
      <c r="H1834" s="84"/>
      <c r="I1834" s="84"/>
      <c r="J1834" s="84"/>
      <c r="K1834" s="84"/>
      <c r="L1834" s="84"/>
      <c r="M1834" s="84"/>
      <c r="N1834" s="84"/>
      <c r="O1834" s="84"/>
      <c r="P1834" s="84"/>
      <c r="Q1834" s="84"/>
      <c r="R1834" s="84"/>
      <c r="S1834" s="84"/>
      <c r="T1834" s="84"/>
      <c r="U1834" s="84"/>
      <c r="V1834" s="84"/>
      <c r="W1834" s="84"/>
      <c r="X1834" s="84"/>
      <c r="Y1834" s="84"/>
      <c r="Z1834" s="84"/>
      <c r="AA1834" s="84"/>
      <c r="AB1834" s="84"/>
      <c r="AC1834" s="84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4"/>
      <c r="AX1834" s="84"/>
      <c r="AY1834" s="84"/>
      <c r="AZ1834" s="84"/>
    </row>
    <row r="1835" spans="1:52">
      <c r="A1835" s="84"/>
      <c r="B1835" s="84"/>
      <c r="C1835" s="84"/>
      <c r="D1835" s="84"/>
      <c r="E1835" s="84"/>
      <c r="F1835" s="84"/>
      <c r="G1835" s="84"/>
      <c r="H1835" s="84"/>
      <c r="I1835" s="84"/>
      <c r="J1835" s="84"/>
      <c r="K1835" s="84"/>
      <c r="L1835" s="84"/>
      <c r="M1835" s="84"/>
      <c r="N1835" s="84"/>
      <c r="O1835" s="84"/>
      <c r="P1835" s="84"/>
      <c r="Q1835" s="84"/>
      <c r="R1835" s="84"/>
      <c r="S1835" s="84"/>
      <c r="T1835" s="84"/>
      <c r="U1835" s="84"/>
      <c r="V1835" s="84"/>
      <c r="W1835" s="84"/>
      <c r="X1835" s="84"/>
      <c r="Y1835" s="84"/>
      <c r="Z1835" s="84"/>
      <c r="AA1835" s="84"/>
      <c r="AB1835" s="84"/>
      <c r="AC1835" s="84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4"/>
      <c r="AX1835" s="84"/>
      <c r="AY1835" s="84"/>
      <c r="AZ1835" s="84"/>
    </row>
    <row r="1836" spans="1:52">
      <c r="A1836" s="84"/>
      <c r="B1836" s="84"/>
      <c r="C1836" s="84"/>
      <c r="D1836" s="84"/>
      <c r="E1836" s="84"/>
      <c r="F1836" s="84"/>
      <c r="G1836" s="84"/>
      <c r="H1836" s="84"/>
      <c r="I1836" s="84"/>
      <c r="J1836" s="84"/>
      <c r="K1836" s="84"/>
      <c r="L1836" s="84"/>
      <c r="M1836" s="84"/>
      <c r="N1836" s="84"/>
      <c r="O1836" s="84"/>
      <c r="P1836" s="84"/>
      <c r="Q1836" s="84"/>
      <c r="R1836" s="84"/>
      <c r="S1836" s="84"/>
      <c r="T1836" s="84"/>
      <c r="U1836" s="84"/>
      <c r="V1836" s="84"/>
      <c r="W1836" s="84"/>
      <c r="X1836" s="84"/>
      <c r="Y1836" s="84"/>
      <c r="Z1836" s="84"/>
      <c r="AA1836" s="84"/>
      <c r="AB1836" s="84"/>
      <c r="AC1836" s="84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4"/>
      <c r="AX1836" s="84"/>
      <c r="AY1836" s="84"/>
      <c r="AZ1836" s="84"/>
    </row>
    <row r="1837" spans="1:52">
      <c r="A1837" s="84"/>
      <c r="B1837" s="84"/>
      <c r="C1837" s="84"/>
      <c r="D1837" s="84"/>
      <c r="E1837" s="84"/>
      <c r="F1837" s="84"/>
      <c r="G1837" s="84"/>
      <c r="H1837" s="84"/>
      <c r="I1837" s="84"/>
      <c r="J1837" s="84"/>
      <c r="K1837" s="84"/>
      <c r="L1837" s="84"/>
      <c r="M1837" s="84"/>
      <c r="N1837" s="84"/>
      <c r="O1837" s="84"/>
      <c r="P1837" s="84"/>
      <c r="Q1837" s="84"/>
      <c r="R1837" s="84"/>
      <c r="S1837" s="84"/>
      <c r="T1837" s="84"/>
      <c r="U1837" s="84"/>
      <c r="V1837" s="84"/>
      <c r="W1837" s="84"/>
      <c r="X1837" s="84"/>
      <c r="Y1837" s="84"/>
      <c r="Z1837" s="84"/>
      <c r="AA1837" s="84"/>
      <c r="AB1837" s="84"/>
      <c r="AC1837" s="84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4"/>
      <c r="AX1837" s="84"/>
      <c r="AY1837" s="84"/>
      <c r="AZ1837" s="84"/>
    </row>
    <row r="1838" spans="1:52">
      <c r="A1838" s="84"/>
      <c r="B1838" s="84"/>
      <c r="C1838" s="84"/>
      <c r="D1838" s="84"/>
      <c r="E1838" s="84"/>
      <c r="F1838" s="84"/>
      <c r="G1838" s="84"/>
      <c r="H1838" s="84"/>
      <c r="I1838" s="84"/>
      <c r="J1838" s="84"/>
      <c r="K1838" s="84"/>
      <c r="L1838" s="84"/>
      <c r="M1838" s="84"/>
      <c r="N1838" s="84"/>
      <c r="O1838" s="84"/>
      <c r="P1838" s="84"/>
      <c r="Q1838" s="84"/>
      <c r="R1838" s="84"/>
      <c r="S1838" s="84"/>
      <c r="T1838" s="84"/>
      <c r="U1838" s="84"/>
      <c r="V1838" s="84"/>
      <c r="W1838" s="84"/>
      <c r="X1838" s="84"/>
      <c r="Y1838" s="84"/>
      <c r="Z1838" s="84"/>
      <c r="AA1838" s="84"/>
      <c r="AB1838" s="84"/>
      <c r="AC1838" s="84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4"/>
      <c r="AX1838" s="84"/>
      <c r="AY1838" s="84"/>
      <c r="AZ1838" s="84"/>
    </row>
    <row r="1839" spans="1:52">
      <c r="A1839" s="84"/>
      <c r="B1839" s="84"/>
      <c r="C1839" s="84"/>
      <c r="D1839" s="84"/>
      <c r="E1839" s="84"/>
      <c r="F1839" s="84"/>
      <c r="G1839" s="84"/>
      <c r="H1839" s="84"/>
      <c r="I1839" s="84"/>
      <c r="J1839" s="84"/>
      <c r="K1839" s="84"/>
      <c r="L1839" s="84"/>
      <c r="M1839" s="84"/>
      <c r="N1839" s="84"/>
      <c r="O1839" s="84"/>
      <c r="P1839" s="84"/>
      <c r="Q1839" s="84"/>
      <c r="R1839" s="84"/>
      <c r="S1839" s="84"/>
      <c r="T1839" s="84"/>
      <c r="U1839" s="84"/>
      <c r="V1839" s="84"/>
      <c r="W1839" s="84"/>
      <c r="X1839" s="84"/>
      <c r="Y1839" s="84"/>
      <c r="Z1839" s="84"/>
      <c r="AA1839" s="84"/>
      <c r="AB1839" s="84"/>
      <c r="AC1839" s="84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4"/>
      <c r="AX1839" s="84"/>
      <c r="AY1839" s="84"/>
      <c r="AZ1839" s="84"/>
    </row>
    <row r="1840" spans="1:52">
      <c r="A1840" s="84"/>
      <c r="B1840" s="84"/>
      <c r="C1840" s="84"/>
      <c r="D1840" s="84"/>
      <c r="E1840" s="84"/>
      <c r="F1840" s="84"/>
      <c r="G1840" s="84"/>
      <c r="H1840" s="84"/>
      <c r="I1840" s="84"/>
      <c r="J1840" s="84"/>
      <c r="K1840" s="84"/>
      <c r="L1840" s="84"/>
      <c r="M1840" s="84"/>
      <c r="N1840" s="84"/>
      <c r="O1840" s="84"/>
      <c r="P1840" s="84"/>
      <c r="Q1840" s="84"/>
      <c r="R1840" s="84"/>
      <c r="S1840" s="84"/>
      <c r="T1840" s="84"/>
      <c r="U1840" s="84"/>
      <c r="V1840" s="84"/>
      <c r="W1840" s="84"/>
      <c r="X1840" s="84"/>
      <c r="Y1840" s="84"/>
      <c r="Z1840" s="84"/>
      <c r="AA1840" s="84"/>
      <c r="AB1840" s="84"/>
      <c r="AC1840" s="84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4"/>
      <c r="AX1840" s="84"/>
      <c r="AY1840" s="84"/>
      <c r="AZ1840" s="84"/>
    </row>
    <row r="1841" spans="1:52">
      <c r="A1841" s="84"/>
      <c r="B1841" s="84"/>
      <c r="C1841" s="84"/>
      <c r="D1841" s="84"/>
      <c r="E1841" s="84"/>
      <c r="F1841" s="84"/>
      <c r="G1841" s="84"/>
      <c r="H1841" s="84"/>
      <c r="I1841" s="84"/>
      <c r="J1841" s="84"/>
      <c r="K1841" s="84"/>
      <c r="L1841" s="84"/>
      <c r="M1841" s="84"/>
      <c r="N1841" s="84"/>
      <c r="O1841" s="84"/>
      <c r="P1841" s="84"/>
      <c r="Q1841" s="84"/>
      <c r="R1841" s="84"/>
      <c r="S1841" s="84"/>
      <c r="T1841" s="84"/>
      <c r="U1841" s="84"/>
      <c r="V1841" s="84"/>
      <c r="W1841" s="84"/>
      <c r="X1841" s="84"/>
      <c r="Y1841" s="84"/>
      <c r="Z1841" s="84"/>
      <c r="AA1841" s="84"/>
      <c r="AB1841" s="84"/>
      <c r="AC1841" s="84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4"/>
      <c r="AX1841" s="84"/>
      <c r="AY1841" s="84"/>
      <c r="AZ1841" s="84"/>
    </row>
    <row r="1842" spans="1:52">
      <c r="A1842" s="84"/>
      <c r="B1842" s="84"/>
      <c r="C1842" s="84"/>
      <c r="D1842" s="84"/>
      <c r="E1842" s="84"/>
      <c r="F1842" s="84"/>
      <c r="G1842" s="84"/>
      <c r="H1842" s="84"/>
      <c r="I1842" s="84"/>
      <c r="J1842" s="84"/>
      <c r="K1842" s="84"/>
      <c r="L1842" s="84"/>
      <c r="M1842" s="84"/>
      <c r="N1842" s="84"/>
      <c r="O1842" s="84"/>
      <c r="P1842" s="84"/>
      <c r="Q1842" s="84"/>
      <c r="R1842" s="84"/>
      <c r="S1842" s="84"/>
      <c r="T1842" s="84"/>
      <c r="U1842" s="84"/>
      <c r="V1842" s="84"/>
      <c r="W1842" s="84"/>
      <c r="X1842" s="84"/>
      <c r="Y1842" s="84"/>
      <c r="Z1842" s="84"/>
      <c r="AA1842" s="84"/>
      <c r="AB1842" s="84"/>
      <c r="AC1842" s="84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4"/>
      <c r="AX1842" s="84"/>
      <c r="AY1842" s="84"/>
      <c r="AZ1842" s="84"/>
    </row>
    <row r="1843" spans="1:52">
      <c r="A1843" s="84"/>
      <c r="B1843" s="84"/>
      <c r="C1843" s="84"/>
      <c r="D1843" s="84"/>
      <c r="E1843" s="84"/>
      <c r="F1843" s="84"/>
      <c r="G1843" s="84"/>
      <c r="H1843" s="84"/>
      <c r="I1843" s="84"/>
      <c r="J1843" s="84"/>
      <c r="K1843" s="84"/>
      <c r="L1843" s="84"/>
      <c r="M1843" s="84"/>
      <c r="N1843" s="84"/>
      <c r="O1843" s="84"/>
      <c r="P1843" s="84"/>
      <c r="Q1843" s="84"/>
      <c r="R1843" s="84"/>
      <c r="S1843" s="84"/>
      <c r="T1843" s="84"/>
      <c r="U1843" s="84"/>
      <c r="V1843" s="84"/>
      <c r="W1843" s="84"/>
      <c r="X1843" s="84"/>
      <c r="Y1843" s="84"/>
      <c r="Z1843" s="84"/>
      <c r="AA1843" s="84"/>
      <c r="AB1843" s="84"/>
      <c r="AC1843" s="84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4"/>
      <c r="AX1843" s="84"/>
      <c r="AY1843" s="84"/>
      <c r="AZ1843" s="84"/>
    </row>
    <row r="1844" spans="1:52">
      <c r="A1844" s="84"/>
      <c r="B1844" s="84"/>
      <c r="C1844" s="84"/>
      <c r="D1844" s="84"/>
      <c r="E1844" s="84"/>
      <c r="F1844" s="84"/>
      <c r="G1844" s="84"/>
      <c r="H1844" s="84"/>
      <c r="I1844" s="84"/>
      <c r="J1844" s="84"/>
      <c r="K1844" s="84"/>
      <c r="L1844" s="84"/>
      <c r="M1844" s="84"/>
      <c r="N1844" s="84"/>
      <c r="O1844" s="84"/>
      <c r="P1844" s="84"/>
      <c r="Q1844" s="84"/>
      <c r="R1844" s="84"/>
      <c r="S1844" s="84"/>
      <c r="T1844" s="84"/>
      <c r="U1844" s="84"/>
      <c r="V1844" s="84"/>
      <c r="W1844" s="84"/>
      <c r="X1844" s="84"/>
      <c r="Y1844" s="84"/>
      <c r="Z1844" s="84"/>
      <c r="AA1844" s="84"/>
      <c r="AB1844" s="84"/>
      <c r="AC1844" s="84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4"/>
      <c r="AX1844" s="84"/>
      <c r="AY1844" s="84"/>
      <c r="AZ1844" s="84"/>
    </row>
    <row r="1845" spans="1:52">
      <c r="A1845" s="84"/>
      <c r="B1845" s="84"/>
      <c r="C1845" s="84"/>
      <c r="D1845" s="84"/>
      <c r="E1845" s="84"/>
      <c r="F1845" s="84"/>
      <c r="G1845" s="84"/>
      <c r="H1845" s="84"/>
      <c r="I1845" s="84"/>
      <c r="J1845" s="84"/>
      <c r="K1845" s="84"/>
      <c r="L1845" s="84"/>
      <c r="M1845" s="84"/>
      <c r="N1845" s="84"/>
      <c r="O1845" s="84"/>
      <c r="P1845" s="84"/>
      <c r="Q1845" s="84"/>
      <c r="R1845" s="84"/>
      <c r="S1845" s="84"/>
      <c r="T1845" s="84"/>
      <c r="U1845" s="84"/>
      <c r="V1845" s="84"/>
      <c r="W1845" s="84"/>
      <c r="X1845" s="84"/>
      <c r="Y1845" s="84"/>
      <c r="Z1845" s="84"/>
      <c r="AA1845" s="84"/>
      <c r="AB1845" s="84"/>
      <c r="AC1845" s="84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4"/>
      <c r="AX1845" s="84"/>
      <c r="AY1845" s="84"/>
      <c r="AZ1845" s="84"/>
    </row>
    <row r="1846" spans="1:52">
      <c r="A1846" s="84"/>
      <c r="B1846" s="84"/>
      <c r="C1846" s="84"/>
      <c r="D1846" s="84"/>
      <c r="E1846" s="84"/>
      <c r="F1846" s="84"/>
      <c r="G1846" s="84"/>
      <c r="H1846" s="84"/>
      <c r="I1846" s="84"/>
      <c r="J1846" s="84"/>
      <c r="K1846" s="84"/>
      <c r="L1846" s="84"/>
      <c r="M1846" s="84"/>
      <c r="N1846" s="84"/>
      <c r="O1846" s="84"/>
      <c r="P1846" s="84"/>
      <c r="Q1846" s="84"/>
      <c r="R1846" s="84"/>
      <c r="S1846" s="84"/>
      <c r="T1846" s="84"/>
      <c r="U1846" s="84"/>
      <c r="V1846" s="84"/>
      <c r="W1846" s="84"/>
      <c r="X1846" s="84"/>
      <c r="Y1846" s="84"/>
      <c r="Z1846" s="84"/>
      <c r="AA1846" s="84"/>
      <c r="AB1846" s="84"/>
      <c r="AC1846" s="84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4"/>
      <c r="AX1846" s="84"/>
      <c r="AY1846" s="84"/>
      <c r="AZ1846" s="84"/>
    </row>
    <row r="1847" spans="1:52">
      <c r="A1847" s="84"/>
      <c r="B1847" s="84"/>
      <c r="C1847" s="84"/>
      <c r="D1847" s="84"/>
      <c r="E1847" s="84"/>
      <c r="F1847" s="84"/>
      <c r="G1847" s="84"/>
      <c r="H1847" s="84"/>
      <c r="I1847" s="84"/>
      <c r="J1847" s="84"/>
      <c r="K1847" s="84"/>
      <c r="L1847" s="84"/>
      <c r="M1847" s="84"/>
      <c r="N1847" s="84"/>
      <c r="O1847" s="84"/>
      <c r="P1847" s="84"/>
      <c r="Q1847" s="84"/>
      <c r="R1847" s="84"/>
      <c r="S1847" s="84"/>
      <c r="T1847" s="84"/>
      <c r="U1847" s="84"/>
      <c r="V1847" s="84"/>
      <c r="W1847" s="84"/>
      <c r="X1847" s="84"/>
      <c r="Y1847" s="84"/>
      <c r="Z1847" s="84"/>
      <c r="AA1847" s="84"/>
      <c r="AB1847" s="84"/>
      <c r="AC1847" s="84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4"/>
      <c r="AX1847" s="84"/>
      <c r="AY1847" s="84"/>
      <c r="AZ1847" s="84"/>
    </row>
    <row r="1848" spans="1:52">
      <c r="A1848" s="84"/>
      <c r="B1848" s="84"/>
      <c r="C1848" s="84"/>
      <c r="D1848" s="84"/>
      <c r="E1848" s="84"/>
      <c r="F1848" s="84"/>
      <c r="G1848" s="84"/>
      <c r="H1848" s="84"/>
      <c r="I1848" s="84"/>
      <c r="J1848" s="84"/>
      <c r="K1848" s="84"/>
      <c r="L1848" s="84"/>
      <c r="M1848" s="84"/>
      <c r="N1848" s="84"/>
      <c r="O1848" s="84"/>
      <c r="P1848" s="84"/>
      <c r="Q1848" s="84"/>
      <c r="R1848" s="84"/>
      <c r="S1848" s="84"/>
      <c r="T1848" s="84"/>
      <c r="U1848" s="84"/>
      <c r="V1848" s="84"/>
      <c r="W1848" s="84"/>
      <c r="X1848" s="84"/>
      <c r="Y1848" s="84"/>
      <c r="Z1848" s="84"/>
      <c r="AA1848" s="84"/>
      <c r="AB1848" s="84"/>
      <c r="AC1848" s="84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4"/>
      <c r="AX1848" s="84"/>
      <c r="AY1848" s="84"/>
      <c r="AZ1848" s="84"/>
    </row>
    <row r="1849" spans="1:52">
      <c r="A1849" s="84"/>
      <c r="B1849" s="84"/>
      <c r="C1849" s="84"/>
      <c r="D1849" s="84"/>
      <c r="E1849" s="84"/>
      <c r="F1849" s="84"/>
      <c r="G1849" s="84"/>
      <c r="H1849" s="84"/>
      <c r="I1849" s="84"/>
      <c r="J1849" s="84"/>
      <c r="K1849" s="84"/>
      <c r="L1849" s="84"/>
      <c r="M1849" s="84"/>
      <c r="N1849" s="84"/>
      <c r="O1849" s="84"/>
      <c r="P1849" s="84"/>
      <c r="Q1849" s="84"/>
      <c r="R1849" s="84"/>
      <c r="S1849" s="84"/>
      <c r="T1849" s="84"/>
      <c r="U1849" s="84"/>
      <c r="V1849" s="84"/>
      <c r="W1849" s="84"/>
      <c r="X1849" s="84"/>
      <c r="Y1849" s="84"/>
      <c r="Z1849" s="84"/>
      <c r="AA1849" s="84"/>
      <c r="AB1849" s="84"/>
      <c r="AC1849" s="84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4"/>
      <c r="AX1849" s="84"/>
      <c r="AY1849" s="84"/>
      <c r="AZ1849" s="84"/>
    </row>
    <row r="1850" spans="1:52">
      <c r="A1850" s="84"/>
      <c r="B1850" s="84"/>
      <c r="C1850" s="84"/>
      <c r="D1850" s="84"/>
      <c r="E1850" s="84"/>
      <c r="F1850" s="84"/>
      <c r="G1850" s="84"/>
      <c r="H1850" s="84"/>
      <c r="I1850" s="84"/>
      <c r="J1850" s="84"/>
      <c r="K1850" s="84"/>
      <c r="L1850" s="84"/>
      <c r="M1850" s="84"/>
      <c r="N1850" s="84"/>
      <c r="O1850" s="84"/>
      <c r="P1850" s="84"/>
      <c r="Q1850" s="84"/>
      <c r="R1850" s="84"/>
      <c r="S1850" s="84"/>
      <c r="T1850" s="84"/>
      <c r="U1850" s="84"/>
      <c r="V1850" s="84"/>
      <c r="W1850" s="84"/>
      <c r="X1850" s="84"/>
      <c r="Y1850" s="84"/>
      <c r="Z1850" s="84"/>
      <c r="AA1850" s="84"/>
      <c r="AB1850" s="84"/>
      <c r="AC1850" s="84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4"/>
      <c r="AX1850" s="84"/>
      <c r="AY1850" s="84"/>
      <c r="AZ1850" s="84"/>
    </row>
    <row r="1851" spans="1:52">
      <c r="A1851" s="84"/>
      <c r="B1851" s="84"/>
      <c r="C1851" s="84"/>
      <c r="D1851" s="84"/>
      <c r="E1851" s="84"/>
      <c r="F1851" s="84"/>
      <c r="G1851" s="84"/>
      <c r="H1851" s="84"/>
      <c r="I1851" s="84"/>
      <c r="J1851" s="84"/>
      <c r="K1851" s="84"/>
      <c r="L1851" s="84"/>
      <c r="M1851" s="84"/>
      <c r="N1851" s="84"/>
      <c r="O1851" s="84"/>
      <c r="P1851" s="84"/>
      <c r="Q1851" s="84"/>
      <c r="R1851" s="84"/>
      <c r="S1851" s="84"/>
      <c r="T1851" s="84"/>
      <c r="U1851" s="84"/>
      <c r="V1851" s="84"/>
      <c r="W1851" s="84"/>
      <c r="X1851" s="84"/>
      <c r="Y1851" s="84"/>
      <c r="Z1851" s="84"/>
      <c r="AA1851" s="84"/>
      <c r="AB1851" s="84"/>
      <c r="AC1851" s="84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4"/>
      <c r="AX1851" s="84"/>
      <c r="AY1851" s="84"/>
      <c r="AZ1851" s="84"/>
    </row>
    <row r="1852" spans="1:52">
      <c r="A1852" s="84"/>
      <c r="B1852" s="84"/>
      <c r="C1852" s="84"/>
      <c r="D1852" s="84"/>
      <c r="E1852" s="84"/>
      <c r="F1852" s="84"/>
      <c r="G1852" s="84"/>
      <c r="H1852" s="84"/>
      <c r="I1852" s="84"/>
      <c r="J1852" s="84"/>
      <c r="K1852" s="84"/>
      <c r="L1852" s="84"/>
      <c r="M1852" s="84"/>
      <c r="N1852" s="84"/>
      <c r="O1852" s="84"/>
      <c r="P1852" s="84"/>
      <c r="Q1852" s="84"/>
      <c r="R1852" s="84"/>
      <c r="S1852" s="84"/>
      <c r="T1852" s="84"/>
      <c r="U1852" s="84"/>
      <c r="V1852" s="84"/>
      <c r="W1852" s="84"/>
      <c r="X1852" s="84"/>
      <c r="Y1852" s="84"/>
      <c r="Z1852" s="84"/>
      <c r="AA1852" s="84"/>
      <c r="AB1852" s="84"/>
      <c r="AC1852" s="84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4"/>
      <c r="AX1852" s="84"/>
      <c r="AY1852" s="84"/>
      <c r="AZ1852" s="84"/>
    </row>
    <row r="1853" spans="1:52">
      <c r="A1853" s="84"/>
      <c r="B1853" s="84"/>
      <c r="C1853" s="84"/>
      <c r="D1853" s="84"/>
      <c r="E1853" s="84"/>
      <c r="F1853" s="84"/>
      <c r="G1853" s="84"/>
      <c r="H1853" s="84"/>
      <c r="I1853" s="84"/>
      <c r="J1853" s="84"/>
      <c r="K1853" s="84"/>
      <c r="L1853" s="84"/>
      <c r="M1853" s="84"/>
      <c r="N1853" s="84"/>
      <c r="O1853" s="84"/>
      <c r="P1853" s="84"/>
      <c r="Q1853" s="84"/>
      <c r="R1853" s="84"/>
      <c r="S1853" s="84"/>
      <c r="T1853" s="84"/>
      <c r="U1853" s="84"/>
      <c r="V1853" s="84"/>
      <c r="W1853" s="84"/>
      <c r="X1853" s="84"/>
      <c r="Y1853" s="84"/>
      <c r="Z1853" s="84"/>
      <c r="AA1853" s="84"/>
      <c r="AB1853" s="84"/>
      <c r="AC1853" s="84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4"/>
      <c r="AX1853" s="84"/>
      <c r="AY1853" s="84"/>
      <c r="AZ1853" s="84"/>
    </row>
    <row r="1854" spans="1:52">
      <c r="A1854" s="84"/>
      <c r="B1854" s="84"/>
      <c r="C1854" s="84"/>
      <c r="D1854" s="84"/>
      <c r="E1854" s="84"/>
      <c r="F1854" s="84"/>
      <c r="G1854" s="84"/>
      <c r="H1854" s="84"/>
      <c r="I1854" s="84"/>
      <c r="J1854" s="84"/>
      <c r="K1854" s="84"/>
      <c r="L1854" s="84"/>
      <c r="M1854" s="84"/>
      <c r="N1854" s="84"/>
      <c r="O1854" s="84"/>
      <c r="P1854" s="84"/>
      <c r="Q1854" s="84"/>
      <c r="R1854" s="84"/>
      <c r="S1854" s="84"/>
      <c r="T1854" s="84"/>
      <c r="U1854" s="84"/>
      <c r="V1854" s="84"/>
      <c r="W1854" s="84"/>
      <c r="X1854" s="84"/>
      <c r="Y1854" s="84"/>
      <c r="Z1854" s="84"/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</row>
    <row r="1855" spans="1:52">
      <c r="A1855" s="84"/>
      <c r="B1855" s="84"/>
      <c r="C1855" s="84"/>
      <c r="D1855" s="84"/>
      <c r="E1855" s="84"/>
      <c r="F1855" s="84"/>
      <c r="G1855" s="84"/>
      <c r="H1855" s="84"/>
      <c r="I1855" s="84"/>
      <c r="J1855" s="84"/>
      <c r="K1855" s="84"/>
      <c r="L1855" s="84"/>
      <c r="M1855" s="84"/>
      <c r="N1855" s="84"/>
      <c r="O1855" s="84"/>
      <c r="P1855" s="84"/>
      <c r="Q1855" s="84"/>
      <c r="R1855" s="84"/>
      <c r="S1855" s="84"/>
      <c r="T1855" s="84"/>
      <c r="U1855" s="84"/>
      <c r="V1855" s="84"/>
      <c r="W1855" s="84"/>
      <c r="X1855" s="84"/>
      <c r="Y1855" s="84"/>
      <c r="Z1855" s="84"/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</row>
    <row r="1856" spans="1:52">
      <c r="A1856" s="84"/>
      <c r="B1856" s="84"/>
      <c r="C1856" s="84"/>
      <c r="D1856" s="84"/>
      <c r="E1856" s="84"/>
      <c r="F1856" s="84"/>
      <c r="G1856" s="84"/>
      <c r="H1856" s="84"/>
      <c r="I1856" s="84"/>
      <c r="J1856" s="84"/>
      <c r="K1856" s="84"/>
      <c r="L1856" s="84"/>
      <c r="M1856" s="84"/>
      <c r="N1856" s="84"/>
      <c r="O1856" s="84"/>
      <c r="P1856" s="84"/>
      <c r="Q1856" s="84"/>
      <c r="R1856" s="84"/>
      <c r="S1856" s="84"/>
      <c r="T1856" s="84"/>
      <c r="U1856" s="84"/>
      <c r="V1856" s="84"/>
      <c r="W1856" s="84"/>
      <c r="X1856" s="84"/>
      <c r="Y1856" s="84"/>
      <c r="Z1856" s="84"/>
      <c r="AA1856" s="84"/>
      <c r="AB1856" s="84"/>
      <c r="AC1856" s="84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4"/>
      <c r="AX1856" s="84"/>
      <c r="AY1856" s="84"/>
      <c r="AZ1856" s="84"/>
    </row>
    <row r="1857" spans="1:52">
      <c r="A1857" s="84"/>
      <c r="B1857" s="84"/>
      <c r="C1857" s="84"/>
      <c r="D1857" s="84"/>
      <c r="E1857" s="84"/>
      <c r="F1857" s="84"/>
      <c r="G1857" s="84"/>
      <c r="H1857" s="84"/>
      <c r="I1857" s="84"/>
      <c r="J1857" s="84"/>
      <c r="K1857" s="84"/>
      <c r="L1857" s="84"/>
      <c r="M1857" s="84"/>
      <c r="N1857" s="84"/>
      <c r="O1857" s="84"/>
      <c r="P1857" s="84"/>
      <c r="Q1857" s="84"/>
      <c r="R1857" s="84"/>
      <c r="S1857" s="84"/>
      <c r="T1857" s="84"/>
      <c r="U1857" s="84"/>
      <c r="V1857" s="84"/>
      <c r="W1857" s="84"/>
      <c r="X1857" s="84"/>
      <c r="Y1857" s="84"/>
      <c r="Z1857" s="84"/>
      <c r="AA1857" s="84"/>
      <c r="AB1857" s="84"/>
      <c r="AC1857" s="84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4"/>
      <c r="AX1857" s="84"/>
      <c r="AY1857" s="84"/>
      <c r="AZ1857" s="84"/>
    </row>
    <row r="1858" spans="1:52">
      <c r="A1858" s="84"/>
      <c r="B1858" s="84"/>
      <c r="C1858" s="84"/>
      <c r="D1858" s="84"/>
      <c r="E1858" s="84"/>
      <c r="F1858" s="84"/>
      <c r="G1858" s="84"/>
      <c r="H1858" s="84"/>
      <c r="I1858" s="84"/>
      <c r="J1858" s="84"/>
      <c r="K1858" s="84"/>
      <c r="L1858" s="84"/>
      <c r="M1858" s="84"/>
      <c r="N1858" s="84"/>
      <c r="O1858" s="84"/>
      <c r="P1858" s="84"/>
      <c r="Q1858" s="84"/>
      <c r="R1858" s="84"/>
      <c r="S1858" s="84"/>
      <c r="T1858" s="84"/>
      <c r="U1858" s="84"/>
      <c r="V1858" s="84"/>
      <c r="W1858" s="84"/>
      <c r="X1858" s="84"/>
      <c r="Y1858" s="84"/>
      <c r="Z1858" s="84"/>
      <c r="AA1858" s="84"/>
      <c r="AB1858" s="84"/>
      <c r="AC1858" s="84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4"/>
      <c r="AX1858" s="84"/>
      <c r="AY1858" s="84"/>
      <c r="AZ1858" s="84"/>
    </row>
    <row r="1859" spans="1:52">
      <c r="A1859" s="84"/>
      <c r="B1859" s="84"/>
      <c r="C1859" s="84"/>
      <c r="D1859" s="84"/>
      <c r="E1859" s="84"/>
      <c r="F1859" s="84"/>
      <c r="G1859" s="84"/>
      <c r="H1859" s="84"/>
      <c r="I1859" s="84"/>
      <c r="J1859" s="84"/>
      <c r="K1859" s="84"/>
      <c r="L1859" s="84"/>
      <c r="M1859" s="84"/>
      <c r="N1859" s="84"/>
      <c r="O1859" s="84"/>
      <c r="P1859" s="84"/>
      <c r="Q1859" s="84"/>
      <c r="R1859" s="84"/>
      <c r="S1859" s="84"/>
      <c r="T1859" s="84"/>
      <c r="U1859" s="84"/>
      <c r="V1859" s="84"/>
      <c r="W1859" s="84"/>
      <c r="X1859" s="84"/>
      <c r="Y1859" s="84"/>
      <c r="Z1859" s="84"/>
      <c r="AA1859" s="84"/>
      <c r="AB1859" s="84"/>
      <c r="AC1859" s="84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4"/>
      <c r="AX1859" s="84"/>
      <c r="AY1859" s="84"/>
      <c r="AZ1859" s="84"/>
    </row>
    <row r="1860" spans="1:52">
      <c r="A1860" s="84"/>
      <c r="B1860" s="84"/>
      <c r="C1860" s="84"/>
      <c r="D1860" s="84"/>
      <c r="E1860" s="84"/>
      <c r="F1860" s="84"/>
      <c r="G1860" s="84"/>
      <c r="H1860" s="84"/>
      <c r="I1860" s="84"/>
      <c r="J1860" s="84"/>
      <c r="K1860" s="84"/>
      <c r="L1860" s="84"/>
      <c r="M1860" s="84"/>
      <c r="N1860" s="84"/>
      <c r="O1860" s="84"/>
      <c r="P1860" s="84"/>
      <c r="Q1860" s="84"/>
      <c r="R1860" s="84"/>
      <c r="S1860" s="84"/>
      <c r="T1860" s="84"/>
      <c r="U1860" s="84"/>
      <c r="V1860" s="84"/>
      <c r="W1860" s="84"/>
      <c r="X1860" s="84"/>
      <c r="Y1860" s="84"/>
      <c r="Z1860" s="84"/>
      <c r="AA1860" s="84"/>
      <c r="AB1860" s="84"/>
      <c r="AC1860" s="84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4"/>
      <c r="AX1860" s="84"/>
      <c r="AY1860" s="84"/>
      <c r="AZ1860" s="84"/>
    </row>
    <row r="1861" spans="1:52">
      <c r="A1861" s="84"/>
      <c r="B1861" s="84"/>
      <c r="C1861" s="84"/>
      <c r="D1861" s="84"/>
      <c r="E1861" s="84"/>
      <c r="F1861" s="84"/>
      <c r="G1861" s="84"/>
      <c r="H1861" s="84"/>
      <c r="I1861" s="84"/>
      <c r="J1861" s="84"/>
      <c r="K1861" s="84"/>
      <c r="L1861" s="84"/>
      <c r="M1861" s="84"/>
      <c r="N1861" s="84"/>
      <c r="O1861" s="84"/>
      <c r="P1861" s="84"/>
      <c r="Q1861" s="84"/>
      <c r="R1861" s="84"/>
      <c r="S1861" s="84"/>
      <c r="T1861" s="84"/>
      <c r="U1861" s="84"/>
      <c r="V1861" s="84"/>
      <c r="W1861" s="84"/>
      <c r="X1861" s="84"/>
      <c r="Y1861" s="84"/>
      <c r="Z1861" s="84"/>
      <c r="AA1861" s="84"/>
      <c r="AB1861" s="84"/>
      <c r="AC1861" s="84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4"/>
      <c r="AX1861" s="84"/>
      <c r="AY1861" s="84"/>
      <c r="AZ1861" s="84"/>
    </row>
    <row r="1862" spans="1:52">
      <c r="A1862" s="84"/>
      <c r="B1862" s="84"/>
      <c r="C1862" s="84"/>
      <c r="D1862" s="84"/>
      <c r="E1862" s="84"/>
      <c r="F1862" s="84"/>
      <c r="G1862" s="84"/>
      <c r="H1862" s="84"/>
      <c r="I1862" s="84"/>
      <c r="J1862" s="84"/>
      <c r="K1862" s="84"/>
      <c r="L1862" s="84"/>
      <c r="M1862" s="84"/>
      <c r="N1862" s="84"/>
      <c r="O1862" s="84"/>
      <c r="P1862" s="84"/>
      <c r="Q1862" s="84"/>
      <c r="R1862" s="84"/>
      <c r="S1862" s="84"/>
      <c r="T1862" s="84"/>
      <c r="U1862" s="84"/>
      <c r="V1862" s="84"/>
      <c r="W1862" s="84"/>
      <c r="X1862" s="84"/>
      <c r="Y1862" s="84"/>
      <c r="Z1862" s="84"/>
      <c r="AA1862" s="84"/>
      <c r="AB1862" s="84"/>
      <c r="AC1862" s="84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4"/>
      <c r="AX1862" s="84"/>
      <c r="AY1862" s="84"/>
      <c r="AZ1862" s="84"/>
    </row>
    <row r="1863" spans="1:52">
      <c r="A1863" s="84"/>
      <c r="B1863" s="84"/>
      <c r="C1863" s="84"/>
      <c r="D1863" s="84"/>
      <c r="E1863" s="84"/>
      <c r="F1863" s="84"/>
      <c r="G1863" s="84"/>
      <c r="H1863" s="84"/>
      <c r="I1863" s="84"/>
      <c r="J1863" s="84"/>
      <c r="K1863" s="84"/>
      <c r="L1863" s="84"/>
      <c r="M1863" s="84"/>
      <c r="N1863" s="84"/>
      <c r="O1863" s="84"/>
      <c r="P1863" s="84"/>
      <c r="Q1863" s="84"/>
      <c r="R1863" s="84"/>
      <c r="S1863" s="84"/>
      <c r="T1863" s="84"/>
      <c r="U1863" s="84"/>
      <c r="V1863" s="84"/>
      <c r="W1863" s="84"/>
      <c r="X1863" s="84"/>
      <c r="Y1863" s="84"/>
      <c r="Z1863" s="84"/>
      <c r="AA1863" s="84"/>
      <c r="AB1863" s="84"/>
      <c r="AC1863" s="84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4"/>
      <c r="AX1863" s="84"/>
      <c r="AY1863" s="84"/>
      <c r="AZ1863" s="84"/>
    </row>
    <row r="1864" spans="1:52">
      <c r="A1864" s="84"/>
      <c r="B1864" s="84"/>
      <c r="C1864" s="84"/>
      <c r="D1864" s="84"/>
      <c r="E1864" s="84"/>
      <c r="F1864" s="84"/>
      <c r="G1864" s="84"/>
      <c r="H1864" s="84"/>
      <c r="I1864" s="84"/>
      <c r="J1864" s="84"/>
      <c r="K1864" s="84"/>
      <c r="L1864" s="84"/>
      <c r="M1864" s="84"/>
      <c r="N1864" s="84"/>
      <c r="O1864" s="84"/>
      <c r="P1864" s="84"/>
      <c r="Q1864" s="84"/>
      <c r="R1864" s="84"/>
      <c r="S1864" s="84"/>
      <c r="T1864" s="84"/>
      <c r="U1864" s="84"/>
      <c r="V1864" s="84"/>
      <c r="W1864" s="84"/>
      <c r="X1864" s="84"/>
      <c r="Y1864" s="84"/>
      <c r="Z1864" s="84"/>
      <c r="AA1864" s="84"/>
      <c r="AB1864" s="84"/>
      <c r="AC1864" s="84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4"/>
      <c r="AX1864" s="84"/>
      <c r="AY1864" s="84"/>
      <c r="AZ1864" s="84"/>
    </row>
    <row r="1865" spans="1:52">
      <c r="A1865" s="84"/>
      <c r="B1865" s="84"/>
      <c r="C1865" s="84"/>
      <c r="D1865" s="84"/>
      <c r="E1865" s="84"/>
      <c r="F1865" s="84"/>
      <c r="G1865" s="84"/>
      <c r="H1865" s="84"/>
      <c r="I1865" s="84"/>
      <c r="J1865" s="84"/>
      <c r="K1865" s="84"/>
      <c r="L1865" s="84"/>
      <c r="M1865" s="84"/>
      <c r="N1865" s="84"/>
      <c r="O1865" s="84"/>
      <c r="P1865" s="84"/>
      <c r="Q1865" s="84"/>
      <c r="R1865" s="84"/>
      <c r="S1865" s="84"/>
      <c r="T1865" s="84"/>
      <c r="U1865" s="84"/>
      <c r="V1865" s="84"/>
      <c r="W1865" s="84"/>
      <c r="X1865" s="84"/>
      <c r="Y1865" s="84"/>
      <c r="Z1865" s="84"/>
      <c r="AA1865" s="84"/>
      <c r="AB1865" s="84"/>
      <c r="AC1865" s="84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4"/>
      <c r="AX1865" s="84"/>
      <c r="AY1865" s="84"/>
      <c r="AZ1865" s="84"/>
    </row>
    <row r="1866" spans="1:52">
      <c r="A1866" s="84"/>
      <c r="B1866" s="84"/>
      <c r="C1866" s="84"/>
      <c r="D1866" s="84"/>
      <c r="E1866" s="84"/>
      <c r="F1866" s="84"/>
      <c r="G1866" s="84"/>
      <c r="H1866" s="84"/>
      <c r="I1866" s="84"/>
      <c r="J1866" s="84"/>
      <c r="K1866" s="84"/>
      <c r="L1866" s="84"/>
      <c r="M1866" s="84"/>
      <c r="N1866" s="84"/>
      <c r="O1866" s="84"/>
      <c r="P1866" s="84"/>
      <c r="Q1866" s="84"/>
      <c r="R1866" s="84"/>
      <c r="S1866" s="84"/>
      <c r="T1866" s="84"/>
      <c r="U1866" s="84"/>
      <c r="V1866" s="84"/>
      <c r="W1866" s="84"/>
      <c r="X1866" s="84"/>
      <c r="Y1866" s="84"/>
      <c r="Z1866" s="84"/>
      <c r="AA1866" s="84"/>
      <c r="AB1866" s="84"/>
      <c r="AC1866" s="84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4"/>
      <c r="AX1866" s="84"/>
      <c r="AY1866" s="84"/>
      <c r="AZ1866" s="84"/>
    </row>
    <row r="1867" spans="1:52">
      <c r="A1867" s="84"/>
      <c r="B1867" s="84"/>
      <c r="C1867" s="84"/>
      <c r="D1867" s="84"/>
      <c r="E1867" s="84"/>
      <c r="F1867" s="84"/>
      <c r="G1867" s="84"/>
      <c r="H1867" s="84"/>
      <c r="I1867" s="84"/>
      <c r="J1867" s="84"/>
      <c r="K1867" s="84"/>
      <c r="L1867" s="84"/>
      <c r="M1867" s="84"/>
      <c r="N1867" s="84"/>
      <c r="O1867" s="84"/>
      <c r="P1867" s="84"/>
      <c r="Q1867" s="84"/>
      <c r="R1867" s="84"/>
      <c r="S1867" s="84"/>
      <c r="T1867" s="84"/>
      <c r="U1867" s="84"/>
      <c r="V1867" s="84"/>
      <c r="W1867" s="84"/>
      <c r="X1867" s="84"/>
      <c r="Y1867" s="84"/>
      <c r="Z1867" s="84"/>
      <c r="AA1867" s="84"/>
      <c r="AB1867" s="84"/>
      <c r="AC1867" s="84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4"/>
      <c r="AX1867" s="84"/>
      <c r="AY1867" s="84"/>
      <c r="AZ1867" s="84"/>
    </row>
    <row r="1868" spans="1:52">
      <c r="A1868" s="84"/>
      <c r="B1868" s="84"/>
      <c r="C1868" s="84"/>
      <c r="D1868" s="84"/>
      <c r="E1868" s="84"/>
      <c r="F1868" s="84"/>
      <c r="G1868" s="84"/>
      <c r="H1868" s="84"/>
      <c r="I1868" s="84"/>
      <c r="J1868" s="84"/>
      <c r="K1868" s="84"/>
      <c r="L1868" s="84"/>
      <c r="M1868" s="84"/>
      <c r="N1868" s="84"/>
      <c r="O1868" s="84"/>
      <c r="P1868" s="84"/>
      <c r="Q1868" s="84"/>
      <c r="R1868" s="84"/>
      <c r="S1868" s="84"/>
      <c r="T1868" s="84"/>
      <c r="U1868" s="84"/>
      <c r="V1868" s="84"/>
      <c r="W1868" s="84"/>
      <c r="X1868" s="84"/>
      <c r="Y1868" s="84"/>
      <c r="Z1868" s="84"/>
      <c r="AA1868" s="84"/>
      <c r="AB1868" s="84"/>
      <c r="AC1868" s="84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4"/>
      <c r="AX1868" s="84"/>
      <c r="AY1868" s="84"/>
      <c r="AZ1868" s="84"/>
    </row>
    <row r="1869" spans="1:52">
      <c r="A1869" s="84"/>
      <c r="B1869" s="84"/>
      <c r="C1869" s="84"/>
      <c r="D1869" s="84"/>
      <c r="E1869" s="84"/>
      <c r="F1869" s="84"/>
      <c r="G1869" s="84"/>
      <c r="H1869" s="84"/>
      <c r="I1869" s="84"/>
      <c r="J1869" s="84"/>
      <c r="K1869" s="84"/>
      <c r="L1869" s="84"/>
      <c r="M1869" s="84"/>
      <c r="N1869" s="84"/>
      <c r="O1869" s="84"/>
      <c r="P1869" s="84"/>
      <c r="Q1869" s="84"/>
      <c r="R1869" s="84"/>
      <c r="S1869" s="84"/>
      <c r="T1869" s="84"/>
      <c r="U1869" s="84"/>
      <c r="V1869" s="84"/>
      <c r="W1869" s="84"/>
      <c r="X1869" s="84"/>
      <c r="Y1869" s="84"/>
      <c r="Z1869" s="84"/>
      <c r="AA1869" s="84"/>
      <c r="AB1869" s="84"/>
      <c r="AC1869" s="84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4"/>
      <c r="AX1869" s="84"/>
      <c r="AY1869" s="84"/>
      <c r="AZ1869" s="84"/>
    </row>
    <row r="1870" spans="1:52">
      <c r="A1870" s="84"/>
      <c r="B1870" s="84"/>
      <c r="C1870" s="84"/>
      <c r="D1870" s="84"/>
      <c r="E1870" s="84"/>
      <c r="F1870" s="84"/>
      <c r="G1870" s="84"/>
      <c r="H1870" s="84"/>
      <c r="I1870" s="84"/>
      <c r="J1870" s="84"/>
      <c r="K1870" s="84"/>
      <c r="L1870" s="84"/>
      <c r="M1870" s="84"/>
      <c r="N1870" s="84"/>
      <c r="O1870" s="84"/>
      <c r="P1870" s="84"/>
      <c r="Q1870" s="84"/>
      <c r="R1870" s="84"/>
      <c r="S1870" s="84"/>
      <c r="T1870" s="84"/>
      <c r="U1870" s="84"/>
      <c r="V1870" s="84"/>
      <c r="W1870" s="84"/>
      <c r="X1870" s="84"/>
      <c r="Y1870" s="84"/>
      <c r="Z1870" s="84"/>
      <c r="AA1870" s="84"/>
      <c r="AB1870" s="84"/>
      <c r="AC1870" s="84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4"/>
      <c r="AX1870" s="84"/>
      <c r="AY1870" s="84"/>
      <c r="AZ1870" s="84"/>
    </row>
    <row r="1871" spans="1:52">
      <c r="A1871" s="84"/>
      <c r="B1871" s="84"/>
      <c r="C1871" s="84"/>
      <c r="D1871" s="84"/>
      <c r="E1871" s="84"/>
      <c r="F1871" s="84"/>
      <c r="G1871" s="84"/>
      <c r="H1871" s="84"/>
      <c r="I1871" s="84"/>
      <c r="J1871" s="84"/>
      <c r="K1871" s="84"/>
      <c r="L1871" s="84"/>
      <c r="M1871" s="84"/>
      <c r="N1871" s="84"/>
      <c r="O1871" s="84"/>
      <c r="P1871" s="84"/>
      <c r="Q1871" s="84"/>
      <c r="R1871" s="84"/>
      <c r="S1871" s="84"/>
      <c r="T1871" s="84"/>
      <c r="U1871" s="84"/>
      <c r="V1871" s="84"/>
      <c r="W1871" s="84"/>
      <c r="X1871" s="84"/>
      <c r="Y1871" s="84"/>
      <c r="Z1871" s="84"/>
      <c r="AA1871" s="84"/>
      <c r="AB1871" s="84"/>
      <c r="AC1871" s="84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4"/>
      <c r="AX1871" s="84"/>
      <c r="AY1871" s="84"/>
      <c r="AZ1871" s="84"/>
    </row>
    <row r="1872" spans="1:52">
      <c r="A1872" s="84"/>
      <c r="B1872" s="84"/>
      <c r="C1872" s="84"/>
      <c r="D1872" s="84"/>
      <c r="E1872" s="84"/>
      <c r="F1872" s="84"/>
      <c r="G1872" s="84"/>
      <c r="H1872" s="84"/>
      <c r="I1872" s="84"/>
      <c r="J1872" s="84"/>
      <c r="K1872" s="84"/>
      <c r="L1872" s="84"/>
      <c r="M1872" s="84"/>
      <c r="N1872" s="84"/>
      <c r="O1872" s="84"/>
      <c r="P1872" s="84"/>
      <c r="Q1872" s="84"/>
      <c r="R1872" s="84"/>
      <c r="S1872" s="84"/>
      <c r="T1872" s="84"/>
      <c r="U1872" s="84"/>
      <c r="V1872" s="84"/>
      <c r="W1872" s="84"/>
      <c r="X1872" s="84"/>
      <c r="Y1872" s="84"/>
      <c r="Z1872" s="84"/>
      <c r="AA1872" s="84"/>
      <c r="AB1872" s="84"/>
      <c r="AC1872" s="84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4"/>
      <c r="AX1872" s="84"/>
      <c r="AY1872" s="84"/>
      <c r="AZ1872" s="84"/>
    </row>
    <row r="1873" spans="1:52">
      <c r="A1873" s="84"/>
      <c r="B1873" s="84"/>
      <c r="C1873" s="84"/>
      <c r="D1873" s="84"/>
      <c r="E1873" s="84"/>
      <c r="F1873" s="84"/>
      <c r="G1873" s="84"/>
      <c r="H1873" s="84"/>
      <c r="I1873" s="84"/>
      <c r="J1873" s="84"/>
      <c r="K1873" s="84"/>
      <c r="L1873" s="84"/>
      <c r="M1873" s="84"/>
      <c r="N1873" s="84"/>
      <c r="O1873" s="84"/>
      <c r="P1873" s="84"/>
      <c r="Q1873" s="84"/>
      <c r="R1873" s="84"/>
      <c r="S1873" s="84"/>
      <c r="T1873" s="84"/>
      <c r="U1873" s="84"/>
      <c r="V1873" s="84"/>
      <c r="W1873" s="84"/>
      <c r="X1873" s="84"/>
      <c r="Y1873" s="84"/>
      <c r="Z1873" s="84"/>
      <c r="AA1873" s="84"/>
      <c r="AB1873" s="84"/>
      <c r="AC1873" s="84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4"/>
      <c r="AX1873" s="84"/>
      <c r="AY1873" s="84"/>
      <c r="AZ1873" s="84"/>
    </row>
    <row r="1874" spans="1:52">
      <c r="A1874" s="84"/>
      <c r="B1874" s="84"/>
      <c r="C1874" s="84"/>
      <c r="D1874" s="84"/>
      <c r="E1874" s="84"/>
      <c r="F1874" s="84"/>
      <c r="G1874" s="84"/>
      <c r="H1874" s="84"/>
      <c r="I1874" s="84"/>
      <c r="J1874" s="84"/>
      <c r="K1874" s="84"/>
      <c r="L1874" s="84"/>
      <c r="M1874" s="84"/>
      <c r="N1874" s="84"/>
      <c r="O1874" s="84"/>
      <c r="P1874" s="84"/>
      <c r="Q1874" s="84"/>
      <c r="R1874" s="84"/>
      <c r="S1874" s="84"/>
      <c r="T1874" s="84"/>
      <c r="U1874" s="84"/>
      <c r="V1874" s="84"/>
      <c r="W1874" s="84"/>
      <c r="X1874" s="84"/>
      <c r="Y1874" s="84"/>
      <c r="Z1874" s="84"/>
      <c r="AA1874" s="84"/>
      <c r="AB1874" s="84"/>
      <c r="AC1874" s="84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4"/>
      <c r="AX1874" s="84"/>
      <c r="AY1874" s="84"/>
      <c r="AZ1874" s="84"/>
    </row>
    <row r="1875" spans="1:52">
      <c r="A1875" s="84"/>
      <c r="B1875" s="84"/>
      <c r="C1875" s="84"/>
      <c r="D1875" s="84"/>
      <c r="E1875" s="84"/>
      <c r="F1875" s="84"/>
      <c r="G1875" s="84"/>
      <c r="H1875" s="84"/>
      <c r="I1875" s="84"/>
      <c r="J1875" s="84"/>
      <c r="K1875" s="84"/>
      <c r="L1875" s="84"/>
      <c r="M1875" s="84"/>
      <c r="N1875" s="84"/>
      <c r="O1875" s="84"/>
      <c r="P1875" s="84"/>
      <c r="Q1875" s="84"/>
      <c r="R1875" s="84"/>
      <c r="S1875" s="84"/>
      <c r="T1875" s="84"/>
      <c r="U1875" s="84"/>
      <c r="V1875" s="84"/>
      <c r="W1875" s="84"/>
      <c r="X1875" s="84"/>
      <c r="Y1875" s="84"/>
      <c r="Z1875" s="84"/>
      <c r="AA1875" s="84"/>
      <c r="AB1875" s="84"/>
      <c r="AC1875" s="84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4"/>
      <c r="AX1875" s="84"/>
      <c r="AY1875" s="84"/>
      <c r="AZ1875" s="84"/>
    </row>
    <row r="1876" spans="1:52">
      <c r="A1876" s="84"/>
      <c r="B1876" s="84"/>
      <c r="C1876" s="84"/>
      <c r="D1876" s="84"/>
      <c r="E1876" s="84"/>
      <c r="F1876" s="84"/>
      <c r="G1876" s="84"/>
      <c r="H1876" s="84"/>
      <c r="I1876" s="84"/>
      <c r="J1876" s="84"/>
      <c r="K1876" s="84"/>
      <c r="L1876" s="84"/>
      <c r="M1876" s="84"/>
      <c r="N1876" s="84"/>
      <c r="O1876" s="84"/>
      <c r="P1876" s="84"/>
      <c r="Q1876" s="84"/>
      <c r="R1876" s="84"/>
      <c r="S1876" s="84"/>
      <c r="T1876" s="84"/>
      <c r="U1876" s="84"/>
      <c r="V1876" s="84"/>
      <c r="W1876" s="84"/>
      <c r="X1876" s="84"/>
      <c r="Y1876" s="84"/>
      <c r="Z1876" s="84"/>
      <c r="AA1876" s="84"/>
      <c r="AB1876" s="84"/>
      <c r="AC1876" s="84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4"/>
      <c r="AX1876" s="84"/>
      <c r="AY1876" s="84"/>
      <c r="AZ1876" s="84"/>
    </row>
    <row r="1877" spans="1:52">
      <c r="A1877" s="84"/>
      <c r="B1877" s="84"/>
      <c r="C1877" s="84"/>
      <c r="D1877" s="84"/>
      <c r="E1877" s="84"/>
      <c r="F1877" s="84"/>
      <c r="G1877" s="84"/>
      <c r="H1877" s="84"/>
      <c r="I1877" s="84"/>
      <c r="J1877" s="84"/>
      <c r="K1877" s="84"/>
      <c r="L1877" s="84"/>
      <c r="M1877" s="84"/>
      <c r="N1877" s="84"/>
      <c r="O1877" s="84"/>
      <c r="P1877" s="84"/>
      <c r="Q1877" s="84"/>
      <c r="R1877" s="84"/>
      <c r="S1877" s="84"/>
      <c r="T1877" s="84"/>
      <c r="U1877" s="84"/>
      <c r="V1877" s="84"/>
      <c r="W1877" s="84"/>
      <c r="X1877" s="84"/>
      <c r="Y1877" s="84"/>
      <c r="Z1877" s="84"/>
      <c r="AA1877" s="84"/>
      <c r="AB1877" s="84"/>
      <c r="AC1877" s="84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4"/>
      <c r="AX1877" s="84"/>
      <c r="AY1877" s="84"/>
      <c r="AZ1877" s="84"/>
    </row>
    <row r="1878" spans="1:52">
      <c r="A1878" s="84"/>
      <c r="B1878" s="84"/>
      <c r="C1878" s="84"/>
      <c r="D1878" s="84"/>
      <c r="E1878" s="84"/>
      <c r="F1878" s="84"/>
      <c r="G1878" s="84"/>
      <c r="H1878" s="84"/>
      <c r="I1878" s="84"/>
      <c r="J1878" s="84"/>
      <c r="K1878" s="84"/>
      <c r="L1878" s="84"/>
      <c r="M1878" s="84"/>
      <c r="N1878" s="84"/>
      <c r="O1878" s="84"/>
      <c r="P1878" s="84"/>
      <c r="Q1878" s="84"/>
      <c r="R1878" s="84"/>
      <c r="S1878" s="84"/>
      <c r="T1878" s="84"/>
      <c r="U1878" s="84"/>
      <c r="V1878" s="84"/>
      <c r="W1878" s="84"/>
      <c r="X1878" s="84"/>
      <c r="Y1878" s="84"/>
      <c r="Z1878" s="84"/>
      <c r="AA1878" s="84"/>
      <c r="AB1878" s="84"/>
      <c r="AC1878" s="84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4"/>
      <c r="AX1878" s="84"/>
      <c r="AY1878" s="84"/>
      <c r="AZ1878" s="84"/>
    </row>
    <row r="1879" spans="1:52">
      <c r="A1879" s="84"/>
      <c r="B1879" s="84"/>
      <c r="C1879" s="84"/>
      <c r="D1879" s="84"/>
      <c r="E1879" s="84"/>
      <c r="F1879" s="84"/>
      <c r="G1879" s="84"/>
      <c r="H1879" s="84"/>
      <c r="I1879" s="84"/>
      <c r="J1879" s="84"/>
      <c r="K1879" s="84"/>
      <c r="L1879" s="84"/>
      <c r="M1879" s="84"/>
      <c r="N1879" s="84"/>
      <c r="O1879" s="84"/>
      <c r="P1879" s="84"/>
      <c r="Q1879" s="84"/>
      <c r="R1879" s="84"/>
      <c r="S1879" s="84"/>
      <c r="T1879" s="84"/>
      <c r="U1879" s="84"/>
      <c r="V1879" s="84"/>
      <c r="W1879" s="84"/>
      <c r="X1879" s="84"/>
      <c r="Y1879" s="84"/>
      <c r="Z1879" s="84"/>
      <c r="AA1879" s="84"/>
      <c r="AB1879" s="84"/>
      <c r="AC1879" s="84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4"/>
      <c r="AX1879" s="84"/>
      <c r="AY1879" s="84"/>
      <c r="AZ1879" s="84"/>
    </row>
    <row r="1880" spans="1:52">
      <c r="A1880" s="84"/>
      <c r="B1880" s="84"/>
      <c r="C1880" s="84"/>
      <c r="D1880" s="84"/>
      <c r="E1880" s="84"/>
      <c r="F1880" s="84"/>
      <c r="G1880" s="84"/>
      <c r="H1880" s="84"/>
      <c r="I1880" s="84"/>
      <c r="J1880" s="84"/>
      <c r="K1880" s="84"/>
      <c r="L1880" s="84"/>
      <c r="M1880" s="84"/>
      <c r="N1880" s="84"/>
      <c r="O1880" s="84"/>
      <c r="P1880" s="84"/>
      <c r="Q1880" s="84"/>
      <c r="R1880" s="84"/>
      <c r="S1880" s="84"/>
      <c r="T1880" s="84"/>
      <c r="U1880" s="84"/>
      <c r="V1880" s="84"/>
      <c r="W1880" s="84"/>
      <c r="X1880" s="84"/>
      <c r="Y1880" s="84"/>
      <c r="Z1880" s="84"/>
      <c r="AA1880" s="84"/>
      <c r="AB1880" s="84"/>
      <c r="AC1880" s="84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4"/>
      <c r="AX1880" s="84"/>
      <c r="AY1880" s="84"/>
      <c r="AZ1880" s="84"/>
    </row>
    <row r="1881" spans="1:52">
      <c r="A1881" s="84"/>
      <c r="B1881" s="84"/>
      <c r="C1881" s="84"/>
      <c r="D1881" s="84"/>
      <c r="E1881" s="84"/>
      <c r="F1881" s="84"/>
      <c r="G1881" s="84"/>
      <c r="H1881" s="84"/>
      <c r="I1881" s="84"/>
      <c r="J1881" s="84"/>
      <c r="K1881" s="84"/>
      <c r="L1881" s="84"/>
      <c r="M1881" s="84"/>
      <c r="N1881" s="84"/>
      <c r="O1881" s="84"/>
      <c r="P1881" s="84"/>
      <c r="Q1881" s="84"/>
      <c r="R1881" s="84"/>
      <c r="S1881" s="84"/>
      <c r="T1881" s="84"/>
      <c r="U1881" s="84"/>
      <c r="V1881" s="84"/>
      <c r="W1881" s="84"/>
      <c r="X1881" s="84"/>
      <c r="Y1881" s="84"/>
      <c r="Z1881" s="84"/>
      <c r="AA1881" s="84"/>
      <c r="AB1881" s="84"/>
      <c r="AC1881" s="84"/>
      <c r="AD1881" s="84"/>
      <c r="AE1881" s="84"/>
      <c r="AF1881" s="84"/>
      <c r="AG1881" s="84"/>
      <c r="AH1881" s="84"/>
      <c r="AI1881" s="84"/>
      <c r="AJ1881" s="84"/>
      <c r="AK1881" s="84"/>
      <c r="AL1881" s="84"/>
      <c r="AM1881" s="84"/>
      <c r="AN1881" s="84"/>
      <c r="AO1881" s="84"/>
      <c r="AP1881" s="84"/>
      <c r="AQ1881" s="84"/>
      <c r="AR1881" s="84"/>
      <c r="AS1881" s="84"/>
      <c r="AT1881" s="84"/>
      <c r="AU1881" s="84"/>
      <c r="AV1881" s="84"/>
      <c r="AW1881" s="84"/>
      <c r="AX1881" s="84"/>
      <c r="AY1881" s="84"/>
      <c r="AZ1881" s="84"/>
    </row>
    <row r="1882" spans="1:52">
      <c r="A1882" s="84"/>
      <c r="B1882" s="84"/>
      <c r="C1882" s="84"/>
      <c r="D1882" s="84"/>
      <c r="E1882" s="84"/>
      <c r="F1882" s="84"/>
      <c r="G1882" s="84"/>
      <c r="H1882" s="84"/>
      <c r="I1882" s="84"/>
      <c r="J1882" s="84"/>
      <c r="K1882" s="84"/>
      <c r="L1882" s="84"/>
      <c r="M1882" s="84"/>
      <c r="N1882" s="84"/>
      <c r="O1882" s="84"/>
      <c r="P1882" s="84"/>
      <c r="Q1882" s="84"/>
      <c r="R1882" s="84"/>
      <c r="S1882" s="84"/>
      <c r="T1882" s="84"/>
      <c r="U1882" s="84"/>
      <c r="V1882" s="84"/>
      <c r="W1882" s="84"/>
      <c r="X1882" s="84"/>
      <c r="Y1882" s="84"/>
      <c r="Z1882" s="84"/>
      <c r="AA1882" s="84"/>
      <c r="AB1882" s="84"/>
      <c r="AC1882" s="84"/>
      <c r="AD1882" s="84"/>
      <c r="AE1882" s="84"/>
      <c r="AF1882" s="84"/>
      <c r="AG1882" s="84"/>
      <c r="AH1882" s="84"/>
      <c r="AI1882" s="84"/>
      <c r="AJ1882" s="84"/>
      <c r="AK1882" s="84"/>
      <c r="AL1882" s="84"/>
      <c r="AM1882" s="84"/>
      <c r="AN1882" s="84"/>
      <c r="AO1882" s="84"/>
      <c r="AP1882" s="84"/>
      <c r="AQ1882" s="84"/>
      <c r="AR1882" s="84"/>
      <c r="AS1882" s="84"/>
      <c r="AT1882" s="84"/>
      <c r="AU1882" s="84"/>
      <c r="AV1882" s="84"/>
      <c r="AW1882" s="84"/>
      <c r="AX1882" s="84"/>
      <c r="AY1882" s="84"/>
      <c r="AZ1882" s="84"/>
    </row>
    <row r="1883" spans="1:52">
      <c r="A1883" s="84"/>
      <c r="B1883" s="84"/>
      <c r="C1883" s="84"/>
      <c r="D1883" s="84"/>
      <c r="E1883" s="84"/>
      <c r="F1883" s="84"/>
      <c r="G1883" s="84"/>
      <c r="H1883" s="84"/>
      <c r="I1883" s="84"/>
      <c r="J1883" s="84"/>
      <c r="K1883" s="84"/>
      <c r="L1883" s="84"/>
      <c r="M1883" s="84"/>
      <c r="N1883" s="84"/>
      <c r="O1883" s="84"/>
      <c r="P1883" s="84"/>
      <c r="Q1883" s="84"/>
      <c r="R1883" s="84"/>
      <c r="S1883" s="84"/>
      <c r="T1883" s="84"/>
      <c r="U1883" s="84"/>
      <c r="V1883" s="84"/>
      <c r="W1883" s="84"/>
      <c r="X1883" s="84"/>
      <c r="Y1883" s="84"/>
      <c r="Z1883" s="84"/>
      <c r="AA1883" s="84"/>
      <c r="AB1883" s="84"/>
      <c r="AC1883" s="84"/>
      <c r="AD1883" s="84"/>
      <c r="AE1883" s="84"/>
      <c r="AF1883" s="84"/>
      <c r="AG1883" s="84"/>
      <c r="AH1883" s="84"/>
      <c r="AI1883" s="84"/>
      <c r="AJ1883" s="84"/>
      <c r="AK1883" s="84"/>
      <c r="AL1883" s="84"/>
      <c r="AM1883" s="84"/>
      <c r="AN1883" s="84"/>
      <c r="AO1883" s="84"/>
      <c r="AP1883" s="84"/>
      <c r="AQ1883" s="84"/>
      <c r="AR1883" s="84"/>
      <c r="AS1883" s="84"/>
      <c r="AT1883" s="84"/>
      <c r="AU1883" s="84"/>
      <c r="AV1883" s="84"/>
      <c r="AW1883" s="84"/>
      <c r="AX1883" s="84"/>
      <c r="AY1883" s="84"/>
      <c r="AZ1883" s="84"/>
    </row>
    <row r="1884" spans="1:52">
      <c r="A1884" s="84"/>
      <c r="B1884" s="84"/>
      <c r="C1884" s="84"/>
      <c r="D1884" s="84"/>
      <c r="E1884" s="84"/>
      <c r="F1884" s="84"/>
      <c r="G1884" s="84"/>
      <c r="H1884" s="84"/>
      <c r="I1884" s="84"/>
      <c r="J1884" s="84"/>
      <c r="K1884" s="84"/>
      <c r="L1884" s="84"/>
      <c r="M1884" s="84"/>
      <c r="N1884" s="84"/>
      <c r="O1884" s="84"/>
      <c r="P1884" s="84"/>
      <c r="Q1884" s="84"/>
      <c r="R1884" s="84"/>
      <c r="S1884" s="84"/>
      <c r="T1884" s="84"/>
      <c r="U1884" s="84"/>
      <c r="V1884" s="84"/>
      <c r="W1884" s="84"/>
      <c r="X1884" s="84"/>
      <c r="Y1884" s="84"/>
      <c r="Z1884" s="84"/>
      <c r="AA1884" s="84"/>
      <c r="AB1884" s="84"/>
      <c r="AC1884" s="84"/>
      <c r="AD1884" s="84"/>
      <c r="AE1884" s="84"/>
      <c r="AF1884" s="84"/>
      <c r="AG1884" s="84"/>
      <c r="AH1884" s="84"/>
      <c r="AI1884" s="84"/>
      <c r="AJ1884" s="84"/>
      <c r="AK1884" s="84"/>
      <c r="AL1884" s="84"/>
      <c r="AM1884" s="84"/>
      <c r="AN1884" s="84"/>
      <c r="AO1884" s="84"/>
      <c r="AP1884" s="84"/>
      <c r="AQ1884" s="84"/>
      <c r="AR1884" s="84"/>
      <c r="AS1884" s="84"/>
      <c r="AT1884" s="84"/>
      <c r="AU1884" s="84"/>
      <c r="AV1884" s="84"/>
      <c r="AW1884" s="84"/>
      <c r="AX1884" s="84"/>
      <c r="AY1884" s="84"/>
      <c r="AZ1884" s="84"/>
    </row>
    <row r="1885" spans="1:52">
      <c r="A1885" s="84"/>
      <c r="B1885" s="84"/>
      <c r="C1885" s="84"/>
      <c r="D1885" s="84"/>
      <c r="E1885" s="84"/>
      <c r="F1885" s="84"/>
      <c r="G1885" s="84"/>
      <c r="H1885" s="84"/>
      <c r="I1885" s="84"/>
      <c r="J1885" s="84"/>
      <c r="K1885" s="84"/>
      <c r="L1885" s="84"/>
      <c r="M1885" s="84"/>
      <c r="N1885" s="84"/>
      <c r="O1885" s="84"/>
      <c r="P1885" s="84"/>
      <c r="Q1885" s="84"/>
      <c r="R1885" s="84"/>
      <c r="S1885" s="84"/>
      <c r="T1885" s="84"/>
      <c r="U1885" s="84"/>
      <c r="V1885" s="84"/>
      <c r="W1885" s="84"/>
      <c r="X1885" s="84"/>
      <c r="Y1885" s="84"/>
      <c r="Z1885" s="84"/>
      <c r="AA1885" s="84"/>
      <c r="AB1885" s="84"/>
      <c r="AC1885" s="84"/>
      <c r="AD1885" s="84"/>
      <c r="AE1885" s="84"/>
      <c r="AF1885" s="84"/>
      <c r="AG1885" s="84"/>
      <c r="AH1885" s="84"/>
      <c r="AI1885" s="84"/>
      <c r="AJ1885" s="84"/>
      <c r="AK1885" s="84"/>
      <c r="AL1885" s="84"/>
      <c r="AM1885" s="84"/>
      <c r="AN1885" s="84"/>
      <c r="AO1885" s="84"/>
      <c r="AP1885" s="84"/>
      <c r="AQ1885" s="84"/>
      <c r="AR1885" s="84"/>
      <c r="AS1885" s="84"/>
      <c r="AT1885" s="84"/>
      <c r="AU1885" s="84"/>
      <c r="AV1885" s="84"/>
      <c r="AW1885" s="84"/>
      <c r="AX1885" s="84"/>
      <c r="AY1885" s="84"/>
      <c r="AZ1885" s="84"/>
    </row>
    <row r="1886" spans="1:52">
      <c r="A1886" s="84"/>
      <c r="B1886" s="84"/>
      <c r="C1886" s="84"/>
      <c r="D1886" s="84"/>
      <c r="E1886" s="84"/>
      <c r="F1886" s="84"/>
      <c r="G1886" s="84"/>
      <c r="H1886" s="84"/>
      <c r="I1886" s="84"/>
      <c r="J1886" s="84"/>
      <c r="K1886" s="84"/>
      <c r="L1886" s="84"/>
      <c r="M1886" s="84"/>
      <c r="N1886" s="84"/>
      <c r="O1886" s="84"/>
      <c r="P1886" s="84"/>
      <c r="Q1886" s="84"/>
      <c r="R1886" s="84"/>
      <c r="S1886" s="84"/>
      <c r="T1886" s="84"/>
      <c r="U1886" s="84"/>
      <c r="V1886" s="84"/>
      <c r="W1886" s="84"/>
      <c r="X1886" s="84"/>
      <c r="Y1886" s="84"/>
      <c r="Z1886" s="84"/>
      <c r="AA1886" s="84"/>
      <c r="AB1886" s="84"/>
      <c r="AC1886" s="84"/>
      <c r="AD1886" s="84"/>
      <c r="AE1886" s="84"/>
      <c r="AF1886" s="84"/>
      <c r="AG1886" s="84"/>
      <c r="AH1886" s="84"/>
      <c r="AI1886" s="84"/>
      <c r="AJ1886" s="84"/>
      <c r="AK1886" s="84"/>
      <c r="AL1886" s="84"/>
      <c r="AM1886" s="84"/>
      <c r="AN1886" s="84"/>
      <c r="AO1886" s="84"/>
      <c r="AP1886" s="84"/>
      <c r="AQ1886" s="84"/>
      <c r="AR1886" s="84"/>
      <c r="AS1886" s="84"/>
      <c r="AT1886" s="84"/>
      <c r="AU1886" s="84"/>
      <c r="AV1886" s="84"/>
      <c r="AW1886" s="84"/>
      <c r="AX1886" s="84"/>
      <c r="AY1886" s="84"/>
      <c r="AZ1886" s="84"/>
    </row>
    <row r="1887" spans="1:52">
      <c r="A1887" s="84"/>
      <c r="B1887" s="84"/>
      <c r="C1887" s="84"/>
      <c r="D1887" s="84"/>
      <c r="E1887" s="84"/>
      <c r="F1887" s="84"/>
      <c r="G1887" s="84"/>
      <c r="H1887" s="84"/>
      <c r="I1887" s="84"/>
      <c r="J1887" s="84"/>
      <c r="K1887" s="84"/>
      <c r="L1887" s="84"/>
      <c r="M1887" s="84"/>
      <c r="N1887" s="84"/>
      <c r="O1887" s="84"/>
      <c r="P1887" s="84"/>
      <c r="Q1887" s="84"/>
      <c r="R1887" s="84"/>
      <c r="S1887" s="84"/>
      <c r="T1887" s="84"/>
      <c r="U1887" s="84"/>
      <c r="V1887" s="84"/>
      <c r="W1887" s="84"/>
      <c r="X1887" s="84"/>
      <c r="Y1887" s="84"/>
      <c r="Z1887" s="84"/>
      <c r="AA1887" s="84"/>
      <c r="AB1887" s="84"/>
      <c r="AC1887" s="84"/>
      <c r="AD1887" s="84"/>
      <c r="AE1887" s="84"/>
      <c r="AF1887" s="84"/>
      <c r="AG1887" s="84"/>
      <c r="AH1887" s="84"/>
      <c r="AI1887" s="84"/>
      <c r="AJ1887" s="84"/>
      <c r="AK1887" s="84"/>
      <c r="AL1887" s="84"/>
      <c r="AM1887" s="84"/>
      <c r="AN1887" s="84"/>
      <c r="AO1887" s="84"/>
      <c r="AP1887" s="84"/>
      <c r="AQ1887" s="84"/>
      <c r="AR1887" s="84"/>
      <c r="AS1887" s="84"/>
      <c r="AT1887" s="84"/>
      <c r="AU1887" s="84"/>
      <c r="AV1887" s="84"/>
      <c r="AW1887" s="84"/>
      <c r="AX1887" s="84"/>
      <c r="AY1887" s="84"/>
      <c r="AZ1887" s="84"/>
    </row>
    <row r="1888" spans="1:52">
      <c r="A1888" s="84"/>
      <c r="B1888" s="84"/>
      <c r="C1888" s="84"/>
      <c r="D1888" s="84"/>
      <c r="E1888" s="84"/>
      <c r="F1888" s="84"/>
      <c r="G1888" s="84"/>
      <c r="H1888" s="84"/>
      <c r="I1888" s="84"/>
      <c r="J1888" s="84"/>
      <c r="K1888" s="84"/>
      <c r="L1888" s="84"/>
      <c r="M1888" s="84"/>
      <c r="N1888" s="84"/>
      <c r="O1888" s="84"/>
      <c r="P1888" s="84"/>
      <c r="Q1888" s="84"/>
      <c r="R1888" s="84"/>
      <c r="S1888" s="84"/>
      <c r="T1888" s="84"/>
      <c r="U1888" s="84"/>
      <c r="V1888" s="84"/>
      <c r="W1888" s="84"/>
      <c r="X1888" s="84"/>
      <c r="Y1888" s="84"/>
      <c r="Z1888" s="84"/>
      <c r="AA1888" s="84"/>
      <c r="AB1888" s="84"/>
      <c r="AC1888" s="84"/>
      <c r="AD1888" s="84"/>
      <c r="AE1888" s="84"/>
      <c r="AF1888" s="84"/>
      <c r="AG1888" s="84"/>
      <c r="AH1888" s="84"/>
      <c r="AI1888" s="84"/>
      <c r="AJ1888" s="84"/>
      <c r="AK1888" s="84"/>
      <c r="AL1888" s="84"/>
      <c r="AM1888" s="84"/>
      <c r="AN1888" s="84"/>
      <c r="AO1888" s="84"/>
      <c r="AP1888" s="84"/>
      <c r="AQ1888" s="84"/>
      <c r="AR1888" s="84"/>
      <c r="AS1888" s="84"/>
      <c r="AT1888" s="84"/>
      <c r="AU1888" s="84"/>
      <c r="AV1888" s="84"/>
      <c r="AW1888" s="84"/>
      <c r="AX1888" s="84"/>
      <c r="AY1888" s="84"/>
      <c r="AZ1888" s="84"/>
    </row>
    <row r="1889" spans="1:52">
      <c r="A1889" s="84"/>
      <c r="B1889" s="84"/>
      <c r="C1889" s="84"/>
      <c r="D1889" s="84"/>
      <c r="E1889" s="84"/>
      <c r="F1889" s="84"/>
      <c r="G1889" s="84"/>
      <c r="H1889" s="84"/>
      <c r="I1889" s="84"/>
      <c r="J1889" s="84"/>
      <c r="K1889" s="84"/>
      <c r="L1889" s="84"/>
      <c r="M1889" s="84"/>
      <c r="N1889" s="84"/>
      <c r="O1889" s="84"/>
      <c r="P1889" s="84"/>
      <c r="Q1889" s="84"/>
      <c r="R1889" s="84"/>
      <c r="S1889" s="84"/>
      <c r="T1889" s="84"/>
      <c r="U1889" s="84"/>
      <c r="V1889" s="84"/>
      <c r="W1889" s="84"/>
      <c r="X1889" s="84"/>
      <c r="Y1889" s="84"/>
      <c r="Z1889" s="84"/>
      <c r="AA1889" s="84"/>
      <c r="AB1889" s="84"/>
      <c r="AC1889" s="84"/>
      <c r="AD1889" s="84"/>
      <c r="AE1889" s="84"/>
      <c r="AF1889" s="84"/>
      <c r="AG1889" s="84"/>
      <c r="AH1889" s="84"/>
      <c r="AI1889" s="84"/>
      <c r="AJ1889" s="84"/>
      <c r="AK1889" s="84"/>
      <c r="AL1889" s="84"/>
      <c r="AM1889" s="84"/>
      <c r="AN1889" s="84"/>
      <c r="AO1889" s="84"/>
      <c r="AP1889" s="84"/>
      <c r="AQ1889" s="84"/>
      <c r="AR1889" s="84"/>
      <c r="AS1889" s="84"/>
      <c r="AT1889" s="84"/>
      <c r="AU1889" s="84"/>
      <c r="AV1889" s="84"/>
      <c r="AW1889" s="84"/>
      <c r="AX1889" s="84"/>
      <c r="AY1889" s="84"/>
      <c r="AZ1889" s="84"/>
    </row>
    <row r="1890" spans="1:52">
      <c r="A1890" s="84"/>
      <c r="B1890" s="84"/>
      <c r="C1890" s="84"/>
      <c r="D1890" s="84"/>
      <c r="E1890" s="84"/>
      <c r="F1890" s="84"/>
      <c r="G1890" s="84"/>
      <c r="H1890" s="84"/>
      <c r="I1890" s="84"/>
      <c r="J1890" s="84"/>
      <c r="K1890" s="84"/>
      <c r="L1890" s="84"/>
      <c r="M1890" s="84"/>
      <c r="N1890" s="84"/>
      <c r="O1890" s="84"/>
      <c r="P1890" s="84"/>
      <c r="Q1890" s="84"/>
      <c r="R1890" s="84"/>
      <c r="S1890" s="84"/>
      <c r="T1890" s="84"/>
      <c r="U1890" s="84"/>
      <c r="V1890" s="84"/>
      <c r="W1890" s="84"/>
      <c r="X1890" s="84"/>
      <c r="Y1890" s="84"/>
      <c r="Z1890" s="84"/>
      <c r="AA1890" s="84"/>
      <c r="AB1890" s="84"/>
      <c r="AC1890" s="84"/>
      <c r="AD1890" s="84"/>
      <c r="AE1890" s="84"/>
      <c r="AF1890" s="84"/>
      <c r="AG1890" s="84"/>
      <c r="AH1890" s="84"/>
      <c r="AI1890" s="84"/>
      <c r="AJ1890" s="84"/>
      <c r="AK1890" s="84"/>
      <c r="AL1890" s="84"/>
      <c r="AM1890" s="84"/>
      <c r="AN1890" s="84"/>
      <c r="AO1890" s="84"/>
      <c r="AP1890" s="84"/>
      <c r="AQ1890" s="84"/>
      <c r="AR1890" s="84"/>
      <c r="AS1890" s="84"/>
      <c r="AT1890" s="84"/>
      <c r="AU1890" s="84"/>
      <c r="AV1890" s="84"/>
      <c r="AW1890" s="84"/>
      <c r="AX1890" s="84"/>
      <c r="AY1890" s="84"/>
      <c r="AZ1890" s="84"/>
    </row>
    <row r="1891" spans="1:52">
      <c r="A1891" s="84"/>
      <c r="B1891" s="84"/>
      <c r="C1891" s="84"/>
      <c r="D1891" s="84"/>
      <c r="E1891" s="84"/>
      <c r="F1891" s="84"/>
      <c r="G1891" s="84"/>
      <c r="H1891" s="84"/>
      <c r="I1891" s="84"/>
      <c r="J1891" s="84"/>
      <c r="K1891" s="84"/>
      <c r="L1891" s="84"/>
      <c r="M1891" s="84"/>
      <c r="N1891" s="84"/>
      <c r="O1891" s="84"/>
      <c r="P1891" s="84"/>
      <c r="Q1891" s="84"/>
      <c r="R1891" s="84"/>
      <c r="S1891" s="84"/>
      <c r="T1891" s="84"/>
      <c r="U1891" s="84"/>
      <c r="V1891" s="84"/>
      <c r="W1891" s="84"/>
      <c r="X1891" s="84"/>
      <c r="Y1891" s="84"/>
      <c r="Z1891" s="84"/>
      <c r="AA1891" s="84"/>
      <c r="AB1891" s="84"/>
      <c r="AC1891" s="84"/>
      <c r="AD1891" s="84"/>
      <c r="AE1891" s="84"/>
      <c r="AF1891" s="84"/>
      <c r="AG1891" s="84"/>
      <c r="AH1891" s="84"/>
      <c r="AI1891" s="84"/>
      <c r="AJ1891" s="84"/>
      <c r="AK1891" s="84"/>
      <c r="AL1891" s="84"/>
      <c r="AM1891" s="84"/>
      <c r="AN1891" s="84"/>
      <c r="AO1891" s="84"/>
      <c r="AP1891" s="84"/>
      <c r="AQ1891" s="84"/>
      <c r="AR1891" s="84"/>
      <c r="AS1891" s="84"/>
      <c r="AT1891" s="84"/>
      <c r="AU1891" s="84"/>
      <c r="AV1891" s="84"/>
      <c r="AW1891" s="84"/>
      <c r="AX1891" s="84"/>
      <c r="AY1891" s="84"/>
      <c r="AZ1891" s="84"/>
    </row>
    <row r="1892" spans="1:52">
      <c r="A1892" s="84"/>
      <c r="B1892" s="84"/>
      <c r="C1892" s="84"/>
      <c r="D1892" s="84"/>
      <c r="E1892" s="84"/>
      <c r="F1892" s="84"/>
      <c r="G1892" s="84"/>
      <c r="H1892" s="84"/>
      <c r="I1892" s="84"/>
      <c r="J1892" s="84"/>
      <c r="K1892" s="84"/>
      <c r="L1892" s="84"/>
      <c r="M1892" s="84"/>
      <c r="N1892" s="84"/>
      <c r="O1892" s="84"/>
      <c r="P1892" s="84"/>
      <c r="Q1892" s="84"/>
      <c r="R1892" s="84"/>
      <c r="S1892" s="84"/>
      <c r="T1892" s="84"/>
      <c r="U1892" s="84"/>
      <c r="V1892" s="84"/>
      <c r="W1892" s="84"/>
      <c r="X1892" s="84"/>
      <c r="Y1892" s="84"/>
      <c r="Z1892" s="84"/>
      <c r="AA1892" s="84"/>
      <c r="AB1892" s="84"/>
      <c r="AC1892" s="84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4"/>
      <c r="AX1892" s="84"/>
      <c r="AY1892" s="84"/>
      <c r="AZ1892" s="84"/>
    </row>
    <row r="1893" spans="1:52">
      <c r="A1893" s="84"/>
      <c r="B1893" s="84"/>
      <c r="C1893" s="84"/>
      <c r="D1893" s="84"/>
      <c r="E1893" s="84"/>
      <c r="F1893" s="84"/>
      <c r="G1893" s="84"/>
      <c r="H1893" s="84"/>
      <c r="I1893" s="84"/>
      <c r="J1893" s="84"/>
      <c r="K1893" s="84"/>
      <c r="L1893" s="84"/>
      <c r="M1893" s="84"/>
      <c r="N1893" s="84"/>
      <c r="O1893" s="84"/>
      <c r="P1893" s="84"/>
      <c r="Q1893" s="84"/>
      <c r="R1893" s="84"/>
      <c r="S1893" s="84"/>
      <c r="T1893" s="84"/>
      <c r="U1893" s="84"/>
      <c r="V1893" s="84"/>
      <c r="W1893" s="84"/>
      <c r="X1893" s="84"/>
      <c r="Y1893" s="84"/>
      <c r="Z1893" s="84"/>
      <c r="AA1893" s="84"/>
      <c r="AB1893" s="84"/>
      <c r="AC1893" s="84"/>
      <c r="AD1893" s="84"/>
      <c r="AE1893" s="84"/>
      <c r="AF1893" s="84"/>
      <c r="AG1893" s="84"/>
      <c r="AH1893" s="84"/>
      <c r="AI1893" s="84"/>
      <c r="AJ1893" s="84"/>
      <c r="AK1893" s="84"/>
      <c r="AL1893" s="84"/>
      <c r="AM1893" s="84"/>
      <c r="AN1893" s="84"/>
      <c r="AO1893" s="84"/>
      <c r="AP1893" s="84"/>
      <c r="AQ1893" s="84"/>
      <c r="AR1893" s="84"/>
      <c r="AS1893" s="84"/>
      <c r="AT1893" s="84"/>
      <c r="AU1893" s="84"/>
      <c r="AV1893" s="84"/>
      <c r="AW1893" s="84"/>
      <c r="AX1893" s="84"/>
      <c r="AY1893" s="84"/>
      <c r="AZ1893" s="84"/>
    </row>
    <row r="1894" spans="1:52">
      <c r="A1894" s="84"/>
      <c r="B1894" s="84"/>
      <c r="C1894" s="84"/>
      <c r="D1894" s="84"/>
      <c r="E1894" s="84"/>
      <c r="F1894" s="84"/>
      <c r="G1894" s="84"/>
      <c r="H1894" s="84"/>
      <c r="I1894" s="84"/>
      <c r="J1894" s="84"/>
      <c r="K1894" s="84"/>
      <c r="L1894" s="84"/>
      <c r="M1894" s="84"/>
      <c r="N1894" s="84"/>
      <c r="O1894" s="84"/>
      <c r="P1894" s="84"/>
      <c r="Q1894" s="84"/>
      <c r="R1894" s="84"/>
      <c r="S1894" s="84"/>
      <c r="T1894" s="84"/>
      <c r="U1894" s="84"/>
      <c r="V1894" s="84"/>
      <c r="W1894" s="84"/>
      <c r="X1894" s="84"/>
      <c r="Y1894" s="84"/>
      <c r="Z1894" s="84"/>
      <c r="AA1894" s="84"/>
      <c r="AB1894" s="84"/>
      <c r="AC1894" s="84"/>
      <c r="AD1894" s="84"/>
      <c r="AE1894" s="84"/>
      <c r="AF1894" s="84"/>
      <c r="AG1894" s="84"/>
      <c r="AH1894" s="84"/>
      <c r="AI1894" s="84"/>
      <c r="AJ1894" s="84"/>
      <c r="AK1894" s="84"/>
      <c r="AL1894" s="84"/>
      <c r="AM1894" s="84"/>
      <c r="AN1894" s="84"/>
      <c r="AO1894" s="84"/>
      <c r="AP1894" s="84"/>
      <c r="AQ1894" s="84"/>
      <c r="AR1894" s="84"/>
      <c r="AS1894" s="84"/>
      <c r="AT1894" s="84"/>
      <c r="AU1894" s="84"/>
      <c r="AV1894" s="84"/>
      <c r="AW1894" s="84"/>
      <c r="AX1894" s="84"/>
      <c r="AY1894" s="84"/>
      <c r="AZ1894" s="84"/>
    </row>
    <row r="1895" spans="1:52">
      <c r="A1895" s="84"/>
      <c r="B1895" s="84"/>
      <c r="C1895" s="84"/>
      <c r="D1895" s="84"/>
      <c r="E1895" s="84"/>
      <c r="F1895" s="84"/>
      <c r="G1895" s="84"/>
      <c r="H1895" s="84"/>
      <c r="I1895" s="84"/>
      <c r="J1895" s="84"/>
      <c r="K1895" s="84"/>
      <c r="L1895" s="84"/>
      <c r="M1895" s="84"/>
      <c r="N1895" s="84"/>
      <c r="O1895" s="84"/>
      <c r="P1895" s="84"/>
      <c r="Q1895" s="84"/>
      <c r="R1895" s="84"/>
      <c r="S1895" s="84"/>
      <c r="T1895" s="84"/>
      <c r="U1895" s="84"/>
      <c r="V1895" s="84"/>
      <c r="W1895" s="84"/>
      <c r="X1895" s="84"/>
      <c r="Y1895" s="84"/>
      <c r="Z1895" s="84"/>
      <c r="AA1895" s="84"/>
      <c r="AB1895" s="84"/>
      <c r="AC1895" s="84"/>
      <c r="AD1895" s="84"/>
      <c r="AE1895" s="84"/>
      <c r="AF1895" s="84"/>
      <c r="AG1895" s="84"/>
      <c r="AH1895" s="84"/>
      <c r="AI1895" s="84"/>
      <c r="AJ1895" s="84"/>
      <c r="AK1895" s="84"/>
      <c r="AL1895" s="84"/>
      <c r="AM1895" s="84"/>
      <c r="AN1895" s="84"/>
      <c r="AO1895" s="84"/>
      <c r="AP1895" s="84"/>
      <c r="AQ1895" s="84"/>
      <c r="AR1895" s="84"/>
      <c r="AS1895" s="84"/>
      <c r="AT1895" s="84"/>
      <c r="AU1895" s="84"/>
      <c r="AV1895" s="84"/>
      <c r="AW1895" s="84"/>
      <c r="AX1895" s="84"/>
      <c r="AY1895" s="84"/>
      <c r="AZ1895" s="84"/>
    </row>
    <row r="1896" spans="1:52">
      <c r="A1896" s="84"/>
      <c r="B1896" s="84"/>
      <c r="C1896" s="84"/>
      <c r="D1896" s="84"/>
      <c r="E1896" s="84"/>
      <c r="F1896" s="84"/>
      <c r="G1896" s="84"/>
      <c r="H1896" s="84"/>
      <c r="I1896" s="84"/>
      <c r="J1896" s="84"/>
      <c r="K1896" s="84"/>
      <c r="L1896" s="84"/>
      <c r="M1896" s="84"/>
      <c r="N1896" s="84"/>
      <c r="O1896" s="84"/>
      <c r="P1896" s="84"/>
      <c r="Q1896" s="84"/>
      <c r="R1896" s="84"/>
      <c r="S1896" s="84"/>
      <c r="T1896" s="84"/>
      <c r="U1896" s="84"/>
      <c r="V1896" s="84"/>
      <c r="W1896" s="84"/>
      <c r="X1896" s="84"/>
      <c r="Y1896" s="84"/>
      <c r="Z1896" s="84"/>
      <c r="AA1896" s="84"/>
      <c r="AB1896" s="84"/>
      <c r="AC1896" s="84"/>
      <c r="AD1896" s="84"/>
      <c r="AE1896" s="84"/>
      <c r="AF1896" s="84"/>
      <c r="AG1896" s="84"/>
      <c r="AH1896" s="84"/>
      <c r="AI1896" s="84"/>
      <c r="AJ1896" s="84"/>
      <c r="AK1896" s="84"/>
      <c r="AL1896" s="84"/>
      <c r="AM1896" s="84"/>
      <c r="AN1896" s="84"/>
      <c r="AO1896" s="84"/>
      <c r="AP1896" s="84"/>
      <c r="AQ1896" s="84"/>
      <c r="AR1896" s="84"/>
      <c r="AS1896" s="84"/>
      <c r="AT1896" s="84"/>
      <c r="AU1896" s="84"/>
      <c r="AV1896" s="84"/>
      <c r="AW1896" s="84"/>
      <c r="AX1896" s="84"/>
      <c r="AY1896" s="84"/>
      <c r="AZ1896" s="84"/>
    </row>
    <row r="1897" spans="1:52">
      <c r="A1897" s="84"/>
      <c r="B1897" s="84"/>
      <c r="C1897" s="84"/>
      <c r="D1897" s="84"/>
      <c r="E1897" s="84"/>
      <c r="F1897" s="84"/>
      <c r="G1897" s="84"/>
      <c r="H1897" s="84"/>
      <c r="I1897" s="84"/>
      <c r="J1897" s="84"/>
      <c r="K1897" s="84"/>
      <c r="L1897" s="84"/>
      <c r="M1897" s="84"/>
      <c r="N1897" s="84"/>
      <c r="O1897" s="84"/>
      <c r="P1897" s="84"/>
      <c r="Q1897" s="84"/>
      <c r="R1897" s="84"/>
      <c r="S1897" s="84"/>
      <c r="T1897" s="84"/>
      <c r="U1897" s="84"/>
      <c r="V1897" s="84"/>
      <c r="W1897" s="84"/>
      <c r="X1897" s="84"/>
      <c r="Y1897" s="84"/>
      <c r="Z1897" s="84"/>
      <c r="AA1897" s="84"/>
      <c r="AB1897" s="84"/>
      <c r="AC1897" s="84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4"/>
      <c r="AX1897" s="84"/>
      <c r="AY1897" s="84"/>
      <c r="AZ1897" s="84"/>
    </row>
    <row r="1898" spans="1:52">
      <c r="A1898" s="84"/>
      <c r="B1898" s="84"/>
      <c r="C1898" s="84"/>
      <c r="D1898" s="84"/>
      <c r="E1898" s="84"/>
      <c r="F1898" s="84"/>
      <c r="G1898" s="84"/>
      <c r="H1898" s="84"/>
      <c r="I1898" s="84"/>
      <c r="J1898" s="84"/>
      <c r="K1898" s="84"/>
      <c r="L1898" s="84"/>
      <c r="M1898" s="84"/>
      <c r="N1898" s="84"/>
      <c r="O1898" s="84"/>
      <c r="P1898" s="84"/>
      <c r="Q1898" s="84"/>
      <c r="R1898" s="84"/>
      <c r="S1898" s="84"/>
      <c r="T1898" s="84"/>
      <c r="U1898" s="84"/>
      <c r="V1898" s="84"/>
      <c r="W1898" s="84"/>
      <c r="X1898" s="84"/>
      <c r="Y1898" s="84"/>
      <c r="Z1898" s="84"/>
      <c r="AA1898" s="84"/>
      <c r="AB1898" s="84"/>
      <c r="AC1898" s="84"/>
      <c r="AD1898" s="84"/>
      <c r="AE1898" s="84"/>
      <c r="AF1898" s="84"/>
      <c r="AG1898" s="84"/>
      <c r="AH1898" s="84"/>
      <c r="AI1898" s="84"/>
      <c r="AJ1898" s="84"/>
      <c r="AK1898" s="84"/>
      <c r="AL1898" s="84"/>
      <c r="AM1898" s="84"/>
      <c r="AN1898" s="84"/>
      <c r="AO1898" s="84"/>
      <c r="AP1898" s="84"/>
      <c r="AQ1898" s="84"/>
      <c r="AR1898" s="84"/>
      <c r="AS1898" s="84"/>
      <c r="AT1898" s="84"/>
      <c r="AU1898" s="84"/>
      <c r="AV1898" s="84"/>
      <c r="AW1898" s="84"/>
      <c r="AX1898" s="84"/>
      <c r="AY1898" s="84"/>
      <c r="AZ1898" s="84"/>
    </row>
    <row r="1899" spans="1:52">
      <c r="A1899" s="84"/>
      <c r="B1899" s="84"/>
      <c r="C1899" s="84"/>
      <c r="D1899" s="84"/>
      <c r="E1899" s="84"/>
      <c r="F1899" s="84"/>
      <c r="G1899" s="84"/>
      <c r="H1899" s="84"/>
      <c r="I1899" s="84"/>
      <c r="J1899" s="84"/>
      <c r="K1899" s="84"/>
      <c r="L1899" s="84"/>
      <c r="M1899" s="84"/>
      <c r="N1899" s="84"/>
      <c r="O1899" s="84"/>
      <c r="P1899" s="84"/>
      <c r="Q1899" s="84"/>
      <c r="R1899" s="84"/>
      <c r="S1899" s="84"/>
      <c r="T1899" s="84"/>
      <c r="U1899" s="84"/>
      <c r="V1899" s="84"/>
      <c r="W1899" s="84"/>
      <c r="X1899" s="84"/>
      <c r="Y1899" s="84"/>
      <c r="Z1899" s="84"/>
      <c r="AA1899" s="84"/>
      <c r="AB1899" s="84"/>
      <c r="AC1899" s="84"/>
      <c r="AD1899" s="84"/>
      <c r="AE1899" s="84"/>
      <c r="AF1899" s="84"/>
      <c r="AG1899" s="84"/>
      <c r="AH1899" s="84"/>
      <c r="AI1899" s="84"/>
      <c r="AJ1899" s="84"/>
      <c r="AK1899" s="84"/>
      <c r="AL1899" s="84"/>
      <c r="AM1899" s="84"/>
      <c r="AN1899" s="84"/>
      <c r="AO1899" s="84"/>
      <c r="AP1899" s="84"/>
      <c r="AQ1899" s="84"/>
      <c r="AR1899" s="84"/>
      <c r="AS1899" s="84"/>
      <c r="AT1899" s="84"/>
      <c r="AU1899" s="84"/>
      <c r="AV1899" s="84"/>
      <c r="AW1899" s="84"/>
      <c r="AX1899" s="84"/>
      <c r="AY1899" s="84"/>
      <c r="AZ1899" s="84"/>
    </row>
    <row r="1900" spans="1:52">
      <c r="A1900" s="84"/>
      <c r="B1900" s="84"/>
      <c r="C1900" s="84"/>
      <c r="D1900" s="84"/>
      <c r="E1900" s="84"/>
      <c r="F1900" s="84"/>
      <c r="G1900" s="84"/>
      <c r="H1900" s="84"/>
      <c r="I1900" s="84"/>
      <c r="J1900" s="84"/>
      <c r="K1900" s="84"/>
      <c r="L1900" s="84"/>
      <c r="M1900" s="84"/>
      <c r="N1900" s="84"/>
      <c r="O1900" s="84"/>
      <c r="P1900" s="84"/>
      <c r="Q1900" s="84"/>
      <c r="R1900" s="84"/>
      <c r="S1900" s="84"/>
      <c r="T1900" s="84"/>
      <c r="U1900" s="84"/>
      <c r="V1900" s="84"/>
      <c r="W1900" s="84"/>
      <c r="X1900" s="84"/>
      <c r="Y1900" s="84"/>
      <c r="Z1900" s="84"/>
      <c r="AA1900" s="84"/>
      <c r="AB1900" s="84"/>
      <c r="AC1900" s="84"/>
      <c r="AD1900" s="84"/>
      <c r="AE1900" s="84"/>
      <c r="AF1900" s="84"/>
      <c r="AG1900" s="84"/>
      <c r="AH1900" s="84"/>
      <c r="AI1900" s="84"/>
      <c r="AJ1900" s="84"/>
      <c r="AK1900" s="84"/>
      <c r="AL1900" s="84"/>
      <c r="AM1900" s="84"/>
      <c r="AN1900" s="84"/>
      <c r="AO1900" s="84"/>
      <c r="AP1900" s="84"/>
      <c r="AQ1900" s="84"/>
      <c r="AR1900" s="84"/>
      <c r="AS1900" s="84"/>
      <c r="AT1900" s="84"/>
      <c r="AU1900" s="84"/>
      <c r="AV1900" s="84"/>
      <c r="AW1900" s="84"/>
      <c r="AX1900" s="84"/>
      <c r="AY1900" s="84"/>
      <c r="AZ1900" s="84"/>
    </row>
    <row r="1901" spans="1:52">
      <c r="A1901" s="84"/>
      <c r="B1901" s="84"/>
      <c r="C1901" s="84"/>
      <c r="D1901" s="84"/>
      <c r="E1901" s="84"/>
      <c r="F1901" s="84"/>
      <c r="G1901" s="84"/>
      <c r="H1901" s="84"/>
      <c r="I1901" s="84"/>
      <c r="J1901" s="84"/>
      <c r="K1901" s="84"/>
      <c r="L1901" s="84"/>
      <c r="M1901" s="84"/>
      <c r="N1901" s="84"/>
      <c r="O1901" s="84"/>
      <c r="P1901" s="84"/>
      <c r="Q1901" s="84"/>
      <c r="R1901" s="84"/>
      <c r="S1901" s="84"/>
      <c r="T1901" s="84"/>
      <c r="U1901" s="84"/>
      <c r="V1901" s="84"/>
      <c r="W1901" s="84"/>
      <c r="X1901" s="84"/>
      <c r="Y1901" s="84"/>
      <c r="Z1901" s="84"/>
      <c r="AA1901" s="84"/>
      <c r="AB1901" s="84"/>
      <c r="AC1901" s="84"/>
      <c r="AD1901" s="84"/>
      <c r="AE1901" s="84"/>
      <c r="AF1901" s="84"/>
      <c r="AG1901" s="84"/>
      <c r="AH1901" s="84"/>
      <c r="AI1901" s="84"/>
      <c r="AJ1901" s="84"/>
      <c r="AK1901" s="84"/>
      <c r="AL1901" s="84"/>
      <c r="AM1901" s="84"/>
      <c r="AN1901" s="84"/>
      <c r="AO1901" s="84"/>
      <c r="AP1901" s="84"/>
      <c r="AQ1901" s="84"/>
      <c r="AR1901" s="84"/>
      <c r="AS1901" s="84"/>
      <c r="AT1901" s="84"/>
      <c r="AU1901" s="84"/>
      <c r="AV1901" s="84"/>
      <c r="AW1901" s="84"/>
      <c r="AX1901" s="84"/>
      <c r="AY1901" s="84"/>
      <c r="AZ1901" s="84"/>
    </row>
    <row r="1902" spans="1:52">
      <c r="A1902" s="84"/>
      <c r="B1902" s="84"/>
      <c r="C1902" s="84"/>
      <c r="D1902" s="84"/>
      <c r="E1902" s="84"/>
      <c r="F1902" s="84"/>
      <c r="G1902" s="84"/>
      <c r="H1902" s="84"/>
      <c r="I1902" s="84"/>
      <c r="J1902" s="84"/>
      <c r="K1902" s="84"/>
      <c r="L1902" s="84"/>
      <c r="M1902" s="84"/>
      <c r="N1902" s="84"/>
      <c r="O1902" s="84"/>
      <c r="P1902" s="84"/>
      <c r="Q1902" s="84"/>
      <c r="R1902" s="84"/>
      <c r="S1902" s="84"/>
      <c r="T1902" s="84"/>
      <c r="U1902" s="84"/>
      <c r="V1902" s="84"/>
      <c r="W1902" s="84"/>
      <c r="X1902" s="84"/>
      <c r="Y1902" s="84"/>
      <c r="Z1902" s="84"/>
      <c r="AA1902" s="84"/>
      <c r="AB1902" s="84"/>
      <c r="AC1902" s="84"/>
      <c r="AD1902" s="84"/>
      <c r="AE1902" s="84"/>
      <c r="AF1902" s="84"/>
      <c r="AG1902" s="84"/>
      <c r="AH1902" s="84"/>
      <c r="AI1902" s="84"/>
      <c r="AJ1902" s="84"/>
      <c r="AK1902" s="84"/>
      <c r="AL1902" s="84"/>
      <c r="AM1902" s="84"/>
      <c r="AN1902" s="84"/>
      <c r="AO1902" s="84"/>
      <c r="AP1902" s="84"/>
      <c r="AQ1902" s="84"/>
      <c r="AR1902" s="84"/>
      <c r="AS1902" s="84"/>
      <c r="AT1902" s="84"/>
      <c r="AU1902" s="84"/>
      <c r="AV1902" s="84"/>
      <c r="AW1902" s="84"/>
      <c r="AX1902" s="84"/>
      <c r="AY1902" s="84"/>
      <c r="AZ1902" s="84"/>
    </row>
    <row r="1903" spans="1:52">
      <c r="A1903" s="84"/>
      <c r="B1903" s="84"/>
      <c r="C1903" s="84"/>
      <c r="D1903" s="84"/>
      <c r="E1903" s="84"/>
      <c r="F1903" s="84"/>
      <c r="G1903" s="84"/>
      <c r="H1903" s="84"/>
      <c r="I1903" s="84"/>
      <c r="J1903" s="84"/>
      <c r="K1903" s="84"/>
      <c r="L1903" s="84"/>
      <c r="M1903" s="84"/>
      <c r="N1903" s="84"/>
      <c r="O1903" s="84"/>
      <c r="P1903" s="84"/>
      <c r="Q1903" s="84"/>
      <c r="R1903" s="84"/>
      <c r="S1903" s="84"/>
      <c r="T1903" s="84"/>
      <c r="U1903" s="84"/>
      <c r="V1903" s="84"/>
      <c r="W1903" s="84"/>
      <c r="X1903" s="84"/>
      <c r="Y1903" s="84"/>
      <c r="Z1903" s="84"/>
      <c r="AA1903" s="84"/>
      <c r="AB1903" s="84"/>
      <c r="AC1903" s="84"/>
      <c r="AD1903" s="84"/>
      <c r="AE1903" s="84"/>
      <c r="AF1903" s="84"/>
      <c r="AG1903" s="84"/>
      <c r="AH1903" s="84"/>
      <c r="AI1903" s="84"/>
      <c r="AJ1903" s="84"/>
      <c r="AK1903" s="84"/>
      <c r="AL1903" s="84"/>
      <c r="AM1903" s="84"/>
      <c r="AN1903" s="84"/>
      <c r="AO1903" s="84"/>
      <c r="AP1903" s="84"/>
      <c r="AQ1903" s="84"/>
      <c r="AR1903" s="84"/>
      <c r="AS1903" s="84"/>
      <c r="AT1903" s="84"/>
      <c r="AU1903" s="84"/>
      <c r="AV1903" s="84"/>
      <c r="AW1903" s="84"/>
      <c r="AX1903" s="84"/>
      <c r="AY1903" s="84"/>
      <c r="AZ1903" s="84"/>
    </row>
    <row r="1904" spans="1:52">
      <c r="A1904" s="84"/>
      <c r="B1904" s="84"/>
      <c r="C1904" s="84"/>
      <c r="D1904" s="84"/>
      <c r="E1904" s="84"/>
      <c r="F1904" s="84"/>
      <c r="G1904" s="84"/>
      <c r="H1904" s="84"/>
      <c r="I1904" s="84"/>
      <c r="J1904" s="84"/>
      <c r="K1904" s="84"/>
      <c r="L1904" s="84"/>
      <c r="M1904" s="84"/>
      <c r="N1904" s="84"/>
      <c r="O1904" s="84"/>
      <c r="P1904" s="84"/>
      <c r="Q1904" s="84"/>
      <c r="R1904" s="84"/>
      <c r="S1904" s="84"/>
      <c r="T1904" s="84"/>
      <c r="U1904" s="84"/>
      <c r="V1904" s="84"/>
      <c r="W1904" s="84"/>
      <c r="X1904" s="84"/>
      <c r="Y1904" s="84"/>
      <c r="Z1904" s="84"/>
      <c r="AA1904" s="84"/>
      <c r="AB1904" s="84"/>
      <c r="AC1904" s="84"/>
      <c r="AD1904" s="84"/>
      <c r="AE1904" s="84"/>
      <c r="AF1904" s="84"/>
      <c r="AG1904" s="84"/>
      <c r="AH1904" s="84"/>
      <c r="AI1904" s="84"/>
      <c r="AJ1904" s="84"/>
      <c r="AK1904" s="84"/>
      <c r="AL1904" s="84"/>
      <c r="AM1904" s="84"/>
      <c r="AN1904" s="84"/>
      <c r="AO1904" s="84"/>
      <c r="AP1904" s="84"/>
      <c r="AQ1904" s="84"/>
      <c r="AR1904" s="84"/>
      <c r="AS1904" s="84"/>
      <c r="AT1904" s="84"/>
      <c r="AU1904" s="84"/>
      <c r="AV1904" s="84"/>
      <c r="AW1904" s="84"/>
      <c r="AX1904" s="84"/>
      <c r="AY1904" s="84"/>
      <c r="AZ1904" s="84"/>
    </row>
    <row r="1905" spans="1:52">
      <c r="A1905" s="84"/>
      <c r="B1905" s="84"/>
      <c r="C1905" s="84"/>
      <c r="D1905" s="84"/>
      <c r="E1905" s="84"/>
      <c r="F1905" s="84"/>
      <c r="G1905" s="84"/>
      <c r="H1905" s="84"/>
      <c r="I1905" s="84"/>
      <c r="J1905" s="84"/>
      <c r="K1905" s="84"/>
      <c r="L1905" s="84"/>
      <c r="M1905" s="84"/>
      <c r="N1905" s="84"/>
      <c r="O1905" s="84"/>
      <c r="P1905" s="84"/>
      <c r="Q1905" s="84"/>
      <c r="R1905" s="84"/>
      <c r="S1905" s="84"/>
      <c r="T1905" s="84"/>
      <c r="U1905" s="84"/>
      <c r="V1905" s="84"/>
      <c r="W1905" s="84"/>
      <c r="X1905" s="84"/>
      <c r="Y1905" s="84"/>
      <c r="Z1905" s="84"/>
      <c r="AA1905" s="84"/>
      <c r="AB1905" s="84"/>
      <c r="AC1905" s="84"/>
      <c r="AD1905" s="84"/>
      <c r="AE1905" s="84"/>
      <c r="AF1905" s="84"/>
      <c r="AG1905" s="84"/>
      <c r="AH1905" s="84"/>
      <c r="AI1905" s="84"/>
      <c r="AJ1905" s="84"/>
      <c r="AK1905" s="84"/>
      <c r="AL1905" s="84"/>
      <c r="AM1905" s="84"/>
      <c r="AN1905" s="84"/>
      <c r="AO1905" s="84"/>
      <c r="AP1905" s="84"/>
      <c r="AQ1905" s="84"/>
      <c r="AR1905" s="84"/>
      <c r="AS1905" s="84"/>
      <c r="AT1905" s="84"/>
      <c r="AU1905" s="84"/>
      <c r="AV1905" s="84"/>
      <c r="AW1905" s="84"/>
      <c r="AX1905" s="84"/>
      <c r="AY1905" s="84"/>
      <c r="AZ1905" s="84"/>
    </row>
    <row r="1906" spans="1:52">
      <c r="A1906" s="84"/>
      <c r="B1906" s="84"/>
      <c r="C1906" s="84"/>
      <c r="D1906" s="84"/>
      <c r="E1906" s="84"/>
      <c r="F1906" s="84"/>
      <c r="G1906" s="84"/>
      <c r="H1906" s="84"/>
      <c r="I1906" s="84"/>
      <c r="J1906" s="84"/>
      <c r="K1906" s="84"/>
      <c r="L1906" s="84"/>
      <c r="M1906" s="84"/>
      <c r="N1906" s="84"/>
      <c r="O1906" s="84"/>
      <c r="P1906" s="84"/>
      <c r="Q1906" s="84"/>
      <c r="R1906" s="84"/>
      <c r="S1906" s="84"/>
      <c r="T1906" s="84"/>
      <c r="U1906" s="84"/>
      <c r="V1906" s="84"/>
      <c r="W1906" s="84"/>
      <c r="X1906" s="84"/>
      <c r="Y1906" s="84"/>
      <c r="Z1906" s="84"/>
      <c r="AA1906" s="84"/>
      <c r="AB1906" s="84"/>
      <c r="AC1906" s="84"/>
      <c r="AD1906" s="84"/>
      <c r="AE1906" s="84"/>
      <c r="AF1906" s="84"/>
      <c r="AG1906" s="84"/>
      <c r="AH1906" s="84"/>
      <c r="AI1906" s="84"/>
      <c r="AJ1906" s="84"/>
      <c r="AK1906" s="84"/>
      <c r="AL1906" s="84"/>
      <c r="AM1906" s="84"/>
      <c r="AN1906" s="84"/>
      <c r="AO1906" s="84"/>
      <c r="AP1906" s="84"/>
      <c r="AQ1906" s="84"/>
      <c r="AR1906" s="84"/>
      <c r="AS1906" s="84"/>
      <c r="AT1906" s="84"/>
      <c r="AU1906" s="84"/>
      <c r="AV1906" s="84"/>
      <c r="AW1906" s="84"/>
      <c r="AX1906" s="84"/>
      <c r="AY1906" s="84"/>
      <c r="AZ1906" s="84"/>
    </row>
    <row r="1907" spans="1:52">
      <c r="A1907" s="84"/>
      <c r="B1907" s="84"/>
      <c r="C1907" s="84"/>
      <c r="D1907" s="84"/>
      <c r="E1907" s="84"/>
      <c r="F1907" s="84"/>
      <c r="G1907" s="84"/>
      <c r="H1907" s="84"/>
      <c r="I1907" s="84"/>
      <c r="J1907" s="84"/>
      <c r="K1907" s="84"/>
      <c r="L1907" s="84"/>
      <c r="M1907" s="84"/>
      <c r="N1907" s="84"/>
      <c r="O1907" s="84"/>
      <c r="P1907" s="84"/>
      <c r="Q1907" s="84"/>
      <c r="R1907" s="84"/>
      <c r="S1907" s="84"/>
      <c r="T1907" s="84"/>
      <c r="U1907" s="84"/>
      <c r="V1907" s="84"/>
      <c r="W1907" s="84"/>
      <c r="X1907" s="84"/>
      <c r="Y1907" s="84"/>
      <c r="Z1907" s="84"/>
      <c r="AA1907" s="84"/>
      <c r="AB1907" s="84"/>
      <c r="AC1907" s="84"/>
      <c r="AD1907" s="84"/>
      <c r="AE1907" s="84"/>
      <c r="AF1907" s="84"/>
      <c r="AG1907" s="84"/>
      <c r="AH1907" s="84"/>
      <c r="AI1907" s="84"/>
      <c r="AJ1907" s="84"/>
      <c r="AK1907" s="84"/>
      <c r="AL1907" s="84"/>
      <c r="AM1907" s="84"/>
      <c r="AN1907" s="84"/>
      <c r="AO1907" s="84"/>
      <c r="AP1907" s="84"/>
      <c r="AQ1907" s="84"/>
      <c r="AR1907" s="84"/>
      <c r="AS1907" s="84"/>
      <c r="AT1907" s="84"/>
      <c r="AU1907" s="84"/>
      <c r="AV1907" s="84"/>
      <c r="AW1907" s="84"/>
      <c r="AX1907" s="84"/>
      <c r="AY1907" s="84"/>
      <c r="AZ1907" s="84"/>
    </row>
    <row r="1908" spans="1:52">
      <c r="A1908" s="84"/>
      <c r="B1908" s="84"/>
      <c r="C1908" s="84"/>
      <c r="D1908" s="84"/>
      <c r="E1908" s="84"/>
      <c r="F1908" s="84"/>
      <c r="G1908" s="84"/>
      <c r="H1908" s="84"/>
      <c r="I1908" s="84"/>
      <c r="J1908" s="84"/>
      <c r="K1908" s="84"/>
      <c r="L1908" s="84"/>
      <c r="M1908" s="84"/>
      <c r="N1908" s="84"/>
      <c r="O1908" s="84"/>
      <c r="P1908" s="84"/>
      <c r="Q1908" s="84"/>
      <c r="R1908" s="84"/>
      <c r="S1908" s="84"/>
      <c r="T1908" s="84"/>
      <c r="U1908" s="84"/>
      <c r="V1908" s="84"/>
      <c r="W1908" s="84"/>
      <c r="X1908" s="84"/>
      <c r="Y1908" s="84"/>
      <c r="Z1908" s="84"/>
      <c r="AA1908" s="84"/>
      <c r="AB1908" s="84"/>
      <c r="AC1908" s="84"/>
      <c r="AD1908" s="84"/>
      <c r="AE1908" s="84"/>
      <c r="AF1908" s="84"/>
      <c r="AG1908" s="84"/>
      <c r="AH1908" s="84"/>
      <c r="AI1908" s="84"/>
      <c r="AJ1908" s="84"/>
      <c r="AK1908" s="84"/>
      <c r="AL1908" s="84"/>
      <c r="AM1908" s="84"/>
      <c r="AN1908" s="84"/>
      <c r="AO1908" s="84"/>
      <c r="AP1908" s="84"/>
      <c r="AQ1908" s="84"/>
      <c r="AR1908" s="84"/>
      <c r="AS1908" s="84"/>
      <c r="AT1908" s="84"/>
      <c r="AU1908" s="84"/>
      <c r="AV1908" s="84"/>
      <c r="AW1908" s="84"/>
      <c r="AX1908" s="84"/>
      <c r="AY1908" s="84"/>
      <c r="AZ1908" s="84"/>
    </row>
    <row r="1909" spans="1:52">
      <c r="A1909" s="84"/>
      <c r="B1909" s="84"/>
      <c r="C1909" s="84"/>
      <c r="D1909" s="84"/>
      <c r="E1909" s="84"/>
      <c r="F1909" s="84"/>
      <c r="G1909" s="84"/>
      <c r="H1909" s="84"/>
      <c r="I1909" s="84"/>
      <c r="J1909" s="84"/>
      <c r="K1909" s="84"/>
      <c r="L1909" s="84"/>
      <c r="M1909" s="84"/>
      <c r="N1909" s="84"/>
      <c r="O1909" s="84"/>
      <c r="P1909" s="84"/>
      <c r="Q1909" s="84"/>
      <c r="R1909" s="84"/>
      <c r="S1909" s="84"/>
      <c r="T1909" s="84"/>
      <c r="U1909" s="84"/>
      <c r="V1909" s="84"/>
      <c r="W1909" s="84"/>
      <c r="X1909" s="84"/>
      <c r="Y1909" s="84"/>
      <c r="Z1909" s="84"/>
      <c r="AA1909" s="84"/>
      <c r="AB1909" s="84"/>
      <c r="AC1909" s="84"/>
      <c r="AD1909" s="84"/>
      <c r="AE1909" s="84"/>
      <c r="AF1909" s="84"/>
      <c r="AG1909" s="84"/>
      <c r="AH1909" s="84"/>
      <c r="AI1909" s="84"/>
      <c r="AJ1909" s="84"/>
      <c r="AK1909" s="84"/>
      <c r="AL1909" s="84"/>
      <c r="AM1909" s="84"/>
      <c r="AN1909" s="84"/>
      <c r="AO1909" s="84"/>
      <c r="AP1909" s="84"/>
      <c r="AQ1909" s="84"/>
      <c r="AR1909" s="84"/>
      <c r="AS1909" s="84"/>
      <c r="AT1909" s="84"/>
      <c r="AU1909" s="84"/>
      <c r="AV1909" s="84"/>
      <c r="AW1909" s="84"/>
      <c r="AX1909" s="84"/>
      <c r="AY1909" s="84"/>
      <c r="AZ1909" s="84"/>
    </row>
    <row r="1910" spans="1:52">
      <c r="A1910" s="84"/>
      <c r="B1910" s="84"/>
      <c r="C1910" s="84"/>
      <c r="D1910" s="84"/>
      <c r="E1910" s="84"/>
      <c r="F1910" s="84"/>
      <c r="G1910" s="84"/>
      <c r="H1910" s="84"/>
      <c r="I1910" s="84"/>
      <c r="J1910" s="84"/>
      <c r="K1910" s="84"/>
      <c r="L1910" s="84"/>
      <c r="M1910" s="84"/>
      <c r="N1910" s="84"/>
      <c r="O1910" s="84"/>
      <c r="P1910" s="84"/>
      <c r="Q1910" s="84"/>
      <c r="R1910" s="84"/>
      <c r="S1910" s="84"/>
      <c r="T1910" s="84"/>
      <c r="U1910" s="84"/>
      <c r="V1910" s="84"/>
      <c r="W1910" s="84"/>
      <c r="X1910" s="84"/>
      <c r="Y1910" s="84"/>
      <c r="Z1910" s="84"/>
      <c r="AA1910" s="84"/>
      <c r="AB1910" s="84"/>
      <c r="AC1910" s="84"/>
      <c r="AD1910" s="84"/>
      <c r="AE1910" s="84"/>
      <c r="AF1910" s="84"/>
      <c r="AG1910" s="84"/>
      <c r="AH1910" s="84"/>
      <c r="AI1910" s="84"/>
      <c r="AJ1910" s="84"/>
      <c r="AK1910" s="84"/>
      <c r="AL1910" s="84"/>
      <c r="AM1910" s="84"/>
      <c r="AN1910" s="84"/>
      <c r="AO1910" s="84"/>
      <c r="AP1910" s="84"/>
      <c r="AQ1910" s="84"/>
      <c r="AR1910" s="84"/>
      <c r="AS1910" s="84"/>
      <c r="AT1910" s="84"/>
      <c r="AU1910" s="84"/>
      <c r="AV1910" s="84"/>
      <c r="AW1910" s="84"/>
      <c r="AX1910" s="84"/>
      <c r="AY1910" s="84"/>
      <c r="AZ1910" s="84"/>
    </row>
    <row r="1911" spans="1:52">
      <c r="A1911" s="84"/>
      <c r="B1911" s="84"/>
      <c r="C1911" s="84"/>
      <c r="D1911" s="84"/>
      <c r="E1911" s="84"/>
      <c r="F1911" s="84"/>
      <c r="G1911" s="84"/>
      <c r="H1911" s="84"/>
      <c r="I1911" s="84"/>
      <c r="J1911" s="84"/>
      <c r="K1911" s="84"/>
      <c r="L1911" s="84"/>
      <c r="M1911" s="84"/>
      <c r="N1911" s="84"/>
      <c r="O1911" s="84"/>
      <c r="P1911" s="84"/>
      <c r="Q1911" s="84"/>
      <c r="R1911" s="84"/>
      <c r="S1911" s="84"/>
      <c r="T1911" s="84"/>
      <c r="U1911" s="84"/>
      <c r="V1911" s="84"/>
      <c r="W1911" s="84"/>
      <c r="X1911" s="84"/>
      <c r="Y1911" s="84"/>
      <c r="Z1911" s="84"/>
      <c r="AA1911" s="84"/>
      <c r="AB1911" s="84"/>
      <c r="AC1911" s="84"/>
      <c r="AD1911" s="84"/>
      <c r="AE1911" s="84"/>
      <c r="AF1911" s="84"/>
      <c r="AG1911" s="84"/>
      <c r="AH1911" s="84"/>
      <c r="AI1911" s="84"/>
      <c r="AJ1911" s="84"/>
      <c r="AK1911" s="84"/>
      <c r="AL1911" s="84"/>
      <c r="AM1911" s="84"/>
      <c r="AN1911" s="84"/>
      <c r="AO1911" s="84"/>
      <c r="AP1911" s="84"/>
      <c r="AQ1911" s="84"/>
      <c r="AR1911" s="84"/>
      <c r="AS1911" s="84"/>
      <c r="AT1911" s="84"/>
      <c r="AU1911" s="84"/>
      <c r="AV1911" s="84"/>
      <c r="AW1911" s="84"/>
      <c r="AX1911" s="84"/>
      <c r="AY1911" s="84"/>
      <c r="AZ1911" s="84"/>
    </row>
    <row r="1912" spans="1:52">
      <c r="A1912" s="84"/>
      <c r="B1912" s="84"/>
      <c r="C1912" s="84"/>
      <c r="D1912" s="84"/>
      <c r="E1912" s="84"/>
      <c r="F1912" s="84"/>
      <c r="G1912" s="84"/>
      <c r="H1912" s="84"/>
      <c r="I1912" s="84"/>
      <c r="J1912" s="84"/>
      <c r="K1912" s="84"/>
      <c r="L1912" s="84"/>
      <c r="M1912" s="84"/>
      <c r="N1912" s="84"/>
      <c r="O1912" s="84"/>
      <c r="P1912" s="84"/>
      <c r="Q1912" s="84"/>
      <c r="R1912" s="84"/>
      <c r="S1912" s="84"/>
      <c r="T1912" s="84"/>
      <c r="U1912" s="84"/>
      <c r="V1912" s="84"/>
      <c r="W1912" s="84"/>
      <c r="X1912" s="84"/>
      <c r="Y1912" s="84"/>
      <c r="Z1912" s="84"/>
      <c r="AA1912" s="84"/>
      <c r="AB1912" s="84"/>
      <c r="AC1912" s="84"/>
      <c r="AD1912" s="84"/>
      <c r="AE1912" s="84"/>
      <c r="AF1912" s="84"/>
      <c r="AG1912" s="84"/>
      <c r="AH1912" s="84"/>
      <c r="AI1912" s="84"/>
      <c r="AJ1912" s="84"/>
      <c r="AK1912" s="84"/>
      <c r="AL1912" s="84"/>
      <c r="AM1912" s="84"/>
      <c r="AN1912" s="84"/>
      <c r="AO1912" s="84"/>
      <c r="AP1912" s="84"/>
      <c r="AQ1912" s="84"/>
      <c r="AR1912" s="84"/>
      <c r="AS1912" s="84"/>
      <c r="AT1912" s="84"/>
      <c r="AU1912" s="84"/>
      <c r="AV1912" s="84"/>
      <c r="AW1912" s="84"/>
      <c r="AX1912" s="84"/>
      <c r="AY1912" s="84"/>
      <c r="AZ1912" s="84"/>
    </row>
    <row r="1913" spans="1:52">
      <c r="A1913" s="84"/>
      <c r="B1913" s="84"/>
      <c r="C1913" s="84"/>
      <c r="D1913" s="84"/>
      <c r="E1913" s="84"/>
      <c r="F1913" s="84"/>
      <c r="G1913" s="84"/>
      <c r="H1913" s="84"/>
      <c r="I1913" s="84"/>
      <c r="J1913" s="84"/>
      <c r="K1913" s="84"/>
      <c r="L1913" s="84"/>
      <c r="M1913" s="84"/>
      <c r="N1913" s="84"/>
      <c r="O1913" s="84"/>
      <c r="P1913" s="84"/>
      <c r="Q1913" s="84"/>
      <c r="R1913" s="84"/>
      <c r="S1913" s="84"/>
      <c r="T1913" s="84"/>
      <c r="U1913" s="84"/>
      <c r="V1913" s="84"/>
      <c r="W1913" s="84"/>
      <c r="X1913" s="84"/>
      <c r="Y1913" s="84"/>
      <c r="Z1913" s="84"/>
      <c r="AA1913" s="84"/>
      <c r="AB1913" s="84"/>
      <c r="AC1913" s="84"/>
      <c r="AD1913" s="84"/>
      <c r="AE1913" s="84"/>
      <c r="AF1913" s="84"/>
      <c r="AG1913" s="84"/>
      <c r="AH1913" s="84"/>
      <c r="AI1913" s="84"/>
      <c r="AJ1913" s="84"/>
      <c r="AK1913" s="84"/>
      <c r="AL1913" s="84"/>
      <c r="AM1913" s="84"/>
      <c r="AN1913" s="84"/>
      <c r="AO1913" s="84"/>
      <c r="AP1913" s="84"/>
      <c r="AQ1913" s="84"/>
      <c r="AR1913" s="84"/>
      <c r="AS1913" s="84"/>
      <c r="AT1913" s="84"/>
      <c r="AU1913" s="84"/>
      <c r="AV1913" s="84"/>
      <c r="AW1913" s="84"/>
      <c r="AX1913" s="84"/>
      <c r="AY1913" s="84"/>
      <c r="AZ1913" s="84"/>
    </row>
    <row r="1914" spans="1:52">
      <c r="A1914" s="84"/>
      <c r="B1914" s="84"/>
      <c r="C1914" s="84"/>
      <c r="D1914" s="84"/>
      <c r="E1914" s="84"/>
      <c r="F1914" s="84"/>
      <c r="G1914" s="84"/>
      <c r="H1914" s="84"/>
      <c r="I1914" s="84"/>
      <c r="J1914" s="84"/>
      <c r="K1914" s="84"/>
      <c r="L1914" s="84"/>
      <c r="M1914" s="84"/>
      <c r="N1914" s="84"/>
      <c r="O1914" s="84"/>
      <c r="P1914" s="84"/>
      <c r="Q1914" s="84"/>
      <c r="R1914" s="84"/>
      <c r="S1914" s="84"/>
      <c r="T1914" s="84"/>
      <c r="U1914" s="84"/>
      <c r="V1914" s="84"/>
      <c r="W1914" s="84"/>
      <c r="X1914" s="84"/>
      <c r="Y1914" s="84"/>
      <c r="Z1914" s="84"/>
      <c r="AA1914" s="84"/>
      <c r="AB1914" s="84"/>
      <c r="AC1914" s="84"/>
      <c r="AD1914" s="84"/>
      <c r="AE1914" s="84"/>
      <c r="AF1914" s="84"/>
      <c r="AG1914" s="84"/>
      <c r="AH1914" s="84"/>
      <c r="AI1914" s="84"/>
      <c r="AJ1914" s="84"/>
      <c r="AK1914" s="84"/>
      <c r="AL1914" s="84"/>
      <c r="AM1914" s="84"/>
      <c r="AN1914" s="84"/>
      <c r="AO1914" s="84"/>
      <c r="AP1914" s="84"/>
      <c r="AQ1914" s="84"/>
      <c r="AR1914" s="84"/>
      <c r="AS1914" s="84"/>
      <c r="AT1914" s="84"/>
      <c r="AU1914" s="84"/>
      <c r="AV1914" s="84"/>
      <c r="AW1914" s="84"/>
      <c r="AX1914" s="84"/>
      <c r="AY1914" s="84"/>
      <c r="AZ1914" s="84"/>
    </row>
    <row r="1915" spans="1:52">
      <c r="A1915" s="84"/>
      <c r="B1915" s="84"/>
      <c r="C1915" s="84"/>
      <c r="D1915" s="84"/>
      <c r="E1915" s="84"/>
      <c r="F1915" s="84"/>
      <c r="G1915" s="84"/>
      <c r="H1915" s="84"/>
      <c r="I1915" s="84"/>
      <c r="J1915" s="84"/>
      <c r="K1915" s="84"/>
      <c r="L1915" s="84"/>
      <c r="M1915" s="84"/>
      <c r="N1915" s="84"/>
      <c r="O1915" s="84"/>
      <c r="P1915" s="84"/>
      <c r="Q1915" s="84"/>
      <c r="R1915" s="84"/>
      <c r="S1915" s="84"/>
      <c r="T1915" s="84"/>
      <c r="U1915" s="84"/>
      <c r="V1915" s="84"/>
      <c r="W1915" s="84"/>
      <c r="X1915" s="84"/>
      <c r="Y1915" s="84"/>
      <c r="Z1915" s="84"/>
      <c r="AA1915" s="84"/>
      <c r="AB1915" s="84"/>
      <c r="AC1915" s="84"/>
      <c r="AD1915" s="84"/>
      <c r="AE1915" s="84"/>
      <c r="AF1915" s="84"/>
      <c r="AG1915" s="84"/>
      <c r="AH1915" s="84"/>
      <c r="AI1915" s="84"/>
      <c r="AJ1915" s="84"/>
      <c r="AK1915" s="84"/>
      <c r="AL1915" s="84"/>
      <c r="AM1915" s="84"/>
      <c r="AN1915" s="84"/>
      <c r="AO1915" s="84"/>
      <c r="AP1915" s="84"/>
      <c r="AQ1915" s="84"/>
      <c r="AR1915" s="84"/>
      <c r="AS1915" s="84"/>
      <c r="AT1915" s="84"/>
      <c r="AU1915" s="84"/>
      <c r="AV1915" s="84"/>
      <c r="AW1915" s="84"/>
      <c r="AX1915" s="84"/>
      <c r="AY1915" s="84"/>
      <c r="AZ1915" s="84"/>
    </row>
    <row r="1916" spans="1:52">
      <c r="A1916" s="84"/>
      <c r="B1916" s="84"/>
      <c r="C1916" s="84"/>
      <c r="D1916" s="84"/>
      <c r="E1916" s="84"/>
      <c r="F1916" s="84"/>
      <c r="G1916" s="84"/>
      <c r="H1916" s="84"/>
      <c r="I1916" s="84"/>
      <c r="J1916" s="84"/>
      <c r="K1916" s="84"/>
      <c r="L1916" s="84"/>
      <c r="M1916" s="84"/>
      <c r="N1916" s="84"/>
      <c r="O1916" s="84"/>
      <c r="P1916" s="84"/>
      <c r="Q1916" s="84"/>
      <c r="R1916" s="84"/>
      <c r="S1916" s="84"/>
      <c r="T1916" s="84"/>
      <c r="U1916" s="84"/>
      <c r="V1916" s="84"/>
      <c r="W1916" s="84"/>
      <c r="X1916" s="84"/>
      <c r="Y1916" s="84"/>
      <c r="Z1916" s="84"/>
      <c r="AA1916" s="84"/>
      <c r="AB1916" s="84"/>
      <c r="AC1916" s="84"/>
      <c r="AD1916" s="84"/>
      <c r="AE1916" s="84"/>
      <c r="AF1916" s="84"/>
      <c r="AG1916" s="84"/>
      <c r="AH1916" s="84"/>
      <c r="AI1916" s="84"/>
      <c r="AJ1916" s="84"/>
      <c r="AK1916" s="84"/>
      <c r="AL1916" s="84"/>
      <c r="AM1916" s="84"/>
      <c r="AN1916" s="84"/>
      <c r="AO1916" s="84"/>
      <c r="AP1916" s="84"/>
      <c r="AQ1916" s="84"/>
      <c r="AR1916" s="84"/>
      <c r="AS1916" s="84"/>
      <c r="AT1916" s="84"/>
      <c r="AU1916" s="84"/>
      <c r="AV1916" s="84"/>
      <c r="AW1916" s="84"/>
      <c r="AX1916" s="84"/>
      <c r="AY1916" s="84"/>
      <c r="AZ1916" s="84"/>
    </row>
    <row r="1917" spans="1:52">
      <c r="A1917" s="84"/>
      <c r="B1917" s="84"/>
      <c r="C1917" s="84"/>
      <c r="D1917" s="84"/>
      <c r="E1917" s="84"/>
      <c r="F1917" s="84"/>
      <c r="G1917" s="84"/>
      <c r="H1917" s="84"/>
      <c r="I1917" s="84"/>
      <c r="J1917" s="84"/>
      <c r="K1917" s="84"/>
      <c r="L1917" s="84"/>
      <c r="M1917" s="84"/>
      <c r="N1917" s="84"/>
      <c r="O1917" s="84"/>
      <c r="P1917" s="84"/>
      <c r="Q1917" s="84"/>
      <c r="R1917" s="84"/>
      <c r="S1917" s="84"/>
      <c r="T1917" s="84"/>
      <c r="U1917" s="84"/>
      <c r="V1917" s="84"/>
      <c r="W1917" s="84"/>
      <c r="X1917" s="84"/>
      <c r="Y1917" s="84"/>
      <c r="Z1917" s="84"/>
      <c r="AA1917" s="84"/>
      <c r="AB1917" s="84"/>
      <c r="AC1917" s="84"/>
      <c r="AD1917" s="84"/>
      <c r="AE1917" s="84"/>
      <c r="AF1917" s="84"/>
      <c r="AG1917" s="84"/>
      <c r="AH1917" s="84"/>
      <c r="AI1917" s="84"/>
      <c r="AJ1917" s="84"/>
      <c r="AK1917" s="84"/>
      <c r="AL1917" s="84"/>
      <c r="AM1917" s="84"/>
      <c r="AN1917" s="84"/>
      <c r="AO1917" s="84"/>
      <c r="AP1917" s="84"/>
      <c r="AQ1917" s="84"/>
      <c r="AR1917" s="84"/>
      <c r="AS1917" s="84"/>
      <c r="AT1917" s="84"/>
      <c r="AU1917" s="84"/>
      <c r="AV1917" s="84"/>
      <c r="AW1917" s="84"/>
      <c r="AX1917" s="84"/>
      <c r="AY1917" s="84"/>
      <c r="AZ1917" s="84"/>
    </row>
    <row r="1918" spans="1:52">
      <c r="A1918" s="84"/>
      <c r="B1918" s="84"/>
      <c r="C1918" s="84"/>
      <c r="D1918" s="84"/>
      <c r="E1918" s="84"/>
      <c r="F1918" s="84"/>
      <c r="G1918" s="84"/>
      <c r="H1918" s="84"/>
      <c r="I1918" s="84"/>
      <c r="J1918" s="84"/>
      <c r="K1918" s="84"/>
      <c r="L1918" s="84"/>
      <c r="M1918" s="84"/>
      <c r="N1918" s="84"/>
      <c r="O1918" s="84"/>
      <c r="P1918" s="84"/>
      <c r="Q1918" s="84"/>
      <c r="R1918" s="84"/>
      <c r="S1918" s="84"/>
      <c r="T1918" s="84"/>
      <c r="U1918" s="84"/>
      <c r="V1918" s="84"/>
      <c r="W1918" s="84"/>
      <c r="X1918" s="84"/>
      <c r="Y1918" s="84"/>
      <c r="Z1918" s="84"/>
      <c r="AA1918" s="84"/>
      <c r="AB1918" s="84"/>
      <c r="AC1918" s="84"/>
      <c r="AD1918" s="84"/>
      <c r="AE1918" s="84"/>
      <c r="AF1918" s="84"/>
      <c r="AG1918" s="84"/>
      <c r="AH1918" s="84"/>
      <c r="AI1918" s="84"/>
      <c r="AJ1918" s="84"/>
      <c r="AK1918" s="84"/>
      <c r="AL1918" s="84"/>
      <c r="AM1918" s="84"/>
      <c r="AN1918" s="84"/>
      <c r="AO1918" s="84"/>
      <c r="AP1918" s="84"/>
      <c r="AQ1918" s="84"/>
      <c r="AR1918" s="84"/>
      <c r="AS1918" s="84"/>
      <c r="AT1918" s="84"/>
      <c r="AU1918" s="84"/>
      <c r="AV1918" s="84"/>
      <c r="AW1918" s="84"/>
      <c r="AX1918" s="84"/>
      <c r="AY1918" s="84"/>
      <c r="AZ1918" s="84"/>
    </row>
    <row r="1919" spans="1:52">
      <c r="A1919" s="84"/>
      <c r="B1919" s="84"/>
      <c r="C1919" s="84"/>
      <c r="D1919" s="84"/>
      <c r="E1919" s="84"/>
      <c r="F1919" s="84"/>
      <c r="G1919" s="84"/>
      <c r="H1919" s="84"/>
      <c r="I1919" s="84"/>
      <c r="J1919" s="84"/>
      <c r="K1919" s="84"/>
      <c r="L1919" s="84"/>
      <c r="M1919" s="84"/>
      <c r="N1919" s="84"/>
      <c r="O1919" s="84"/>
      <c r="P1919" s="84"/>
      <c r="Q1919" s="84"/>
      <c r="R1919" s="84"/>
      <c r="S1919" s="84"/>
      <c r="T1919" s="84"/>
      <c r="U1919" s="84"/>
      <c r="V1919" s="84"/>
      <c r="W1919" s="84"/>
      <c r="X1919" s="84"/>
      <c r="Y1919" s="84"/>
      <c r="Z1919" s="84"/>
      <c r="AA1919" s="84"/>
      <c r="AB1919" s="84"/>
      <c r="AC1919" s="84"/>
      <c r="AD1919" s="84"/>
      <c r="AE1919" s="84"/>
      <c r="AF1919" s="84"/>
      <c r="AG1919" s="84"/>
      <c r="AH1919" s="84"/>
      <c r="AI1919" s="84"/>
      <c r="AJ1919" s="84"/>
      <c r="AK1919" s="84"/>
      <c r="AL1919" s="84"/>
      <c r="AM1919" s="84"/>
      <c r="AN1919" s="84"/>
      <c r="AO1919" s="84"/>
      <c r="AP1919" s="84"/>
      <c r="AQ1919" s="84"/>
      <c r="AR1919" s="84"/>
      <c r="AS1919" s="84"/>
      <c r="AT1919" s="84"/>
      <c r="AU1919" s="84"/>
      <c r="AV1919" s="84"/>
      <c r="AW1919" s="84"/>
      <c r="AX1919" s="84"/>
      <c r="AY1919" s="84"/>
      <c r="AZ1919" s="84"/>
    </row>
    <row r="1920" spans="1:52">
      <c r="A1920" s="84"/>
      <c r="B1920" s="84"/>
      <c r="C1920" s="84"/>
      <c r="D1920" s="84"/>
      <c r="E1920" s="84"/>
      <c r="F1920" s="84"/>
      <c r="G1920" s="84"/>
      <c r="H1920" s="84"/>
      <c r="I1920" s="84"/>
      <c r="J1920" s="84"/>
      <c r="K1920" s="84"/>
      <c r="L1920" s="84"/>
      <c r="M1920" s="84"/>
      <c r="N1920" s="84"/>
      <c r="O1920" s="84"/>
      <c r="P1920" s="84"/>
      <c r="Q1920" s="84"/>
      <c r="R1920" s="84"/>
      <c r="S1920" s="84"/>
      <c r="T1920" s="84"/>
      <c r="U1920" s="84"/>
      <c r="V1920" s="84"/>
      <c r="W1920" s="84"/>
      <c r="X1920" s="84"/>
      <c r="Y1920" s="84"/>
      <c r="Z1920" s="84"/>
      <c r="AA1920" s="84"/>
      <c r="AB1920" s="84"/>
      <c r="AC1920" s="84"/>
      <c r="AD1920" s="84"/>
      <c r="AE1920" s="84"/>
      <c r="AF1920" s="84"/>
      <c r="AG1920" s="84"/>
      <c r="AH1920" s="84"/>
      <c r="AI1920" s="84"/>
      <c r="AJ1920" s="84"/>
      <c r="AK1920" s="84"/>
      <c r="AL1920" s="84"/>
      <c r="AM1920" s="84"/>
      <c r="AN1920" s="84"/>
      <c r="AO1920" s="84"/>
      <c r="AP1920" s="84"/>
      <c r="AQ1920" s="84"/>
      <c r="AR1920" s="84"/>
      <c r="AS1920" s="84"/>
      <c r="AT1920" s="84"/>
      <c r="AU1920" s="84"/>
      <c r="AV1920" s="84"/>
      <c r="AW1920" s="84"/>
      <c r="AX1920" s="84"/>
      <c r="AY1920" s="84"/>
      <c r="AZ1920" s="84"/>
    </row>
    <row r="1921" spans="1:52">
      <c r="A1921" s="84"/>
      <c r="B1921" s="84"/>
      <c r="C1921" s="84"/>
      <c r="D1921" s="84"/>
      <c r="E1921" s="84"/>
      <c r="F1921" s="84"/>
      <c r="G1921" s="84"/>
      <c r="H1921" s="84"/>
      <c r="I1921" s="84"/>
      <c r="J1921" s="84"/>
      <c r="K1921" s="84"/>
      <c r="L1921" s="84"/>
      <c r="M1921" s="84"/>
      <c r="N1921" s="84"/>
      <c r="O1921" s="84"/>
      <c r="P1921" s="84"/>
      <c r="Q1921" s="84"/>
      <c r="R1921" s="84"/>
      <c r="S1921" s="84"/>
      <c r="T1921" s="84"/>
      <c r="U1921" s="84"/>
      <c r="V1921" s="84"/>
      <c r="W1921" s="84"/>
      <c r="X1921" s="84"/>
      <c r="Y1921" s="84"/>
      <c r="Z1921" s="84"/>
      <c r="AA1921" s="84"/>
      <c r="AB1921" s="84"/>
      <c r="AC1921" s="84"/>
      <c r="AD1921" s="84"/>
      <c r="AE1921" s="84"/>
      <c r="AF1921" s="84"/>
      <c r="AG1921" s="84"/>
      <c r="AH1921" s="84"/>
      <c r="AI1921" s="84"/>
      <c r="AJ1921" s="84"/>
      <c r="AK1921" s="84"/>
      <c r="AL1921" s="84"/>
      <c r="AM1921" s="84"/>
      <c r="AN1921" s="84"/>
      <c r="AO1921" s="84"/>
      <c r="AP1921" s="84"/>
      <c r="AQ1921" s="84"/>
      <c r="AR1921" s="84"/>
      <c r="AS1921" s="84"/>
      <c r="AT1921" s="84"/>
      <c r="AU1921" s="84"/>
      <c r="AV1921" s="84"/>
      <c r="AW1921" s="84"/>
      <c r="AX1921" s="84"/>
      <c r="AY1921" s="84"/>
      <c r="AZ1921" s="84"/>
    </row>
    <row r="1922" spans="1:52">
      <c r="A1922" s="84"/>
      <c r="B1922" s="84"/>
      <c r="C1922" s="84"/>
      <c r="D1922" s="84"/>
      <c r="E1922" s="84"/>
      <c r="F1922" s="84"/>
      <c r="G1922" s="84"/>
      <c r="H1922" s="84"/>
      <c r="I1922" s="84"/>
      <c r="J1922" s="84"/>
      <c r="K1922" s="84"/>
      <c r="L1922" s="84"/>
      <c r="M1922" s="84"/>
      <c r="N1922" s="84"/>
      <c r="O1922" s="84"/>
      <c r="P1922" s="84"/>
      <c r="Q1922" s="84"/>
      <c r="R1922" s="84"/>
      <c r="S1922" s="84"/>
      <c r="T1922" s="84"/>
      <c r="U1922" s="84"/>
      <c r="V1922" s="84"/>
      <c r="W1922" s="84"/>
      <c r="X1922" s="84"/>
      <c r="Y1922" s="84"/>
      <c r="Z1922" s="84"/>
      <c r="AA1922" s="84"/>
      <c r="AB1922" s="84"/>
      <c r="AC1922" s="84"/>
      <c r="AD1922" s="84"/>
      <c r="AE1922" s="84"/>
      <c r="AF1922" s="84"/>
      <c r="AG1922" s="84"/>
      <c r="AH1922" s="84"/>
      <c r="AI1922" s="84"/>
      <c r="AJ1922" s="84"/>
      <c r="AK1922" s="84"/>
      <c r="AL1922" s="84"/>
      <c r="AM1922" s="84"/>
      <c r="AN1922" s="84"/>
      <c r="AO1922" s="84"/>
      <c r="AP1922" s="84"/>
      <c r="AQ1922" s="84"/>
      <c r="AR1922" s="84"/>
      <c r="AS1922" s="84"/>
      <c r="AT1922" s="84"/>
      <c r="AU1922" s="84"/>
      <c r="AV1922" s="84"/>
      <c r="AW1922" s="84"/>
      <c r="AX1922" s="84"/>
      <c r="AY1922" s="84"/>
      <c r="AZ1922" s="84"/>
    </row>
    <row r="1923" spans="1:52">
      <c r="A1923" s="84"/>
      <c r="B1923" s="84"/>
      <c r="C1923" s="84"/>
      <c r="D1923" s="84"/>
      <c r="E1923" s="84"/>
      <c r="F1923" s="84"/>
      <c r="G1923" s="84"/>
      <c r="H1923" s="84"/>
      <c r="I1923" s="84"/>
      <c r="J1923" s="84"/>
      <c r="K1923" s="84"/>
      <c r="L1923" s="84"/>
      <c r="M1923" s="84"/>
      <c r="N1923" s="84"/>
      <c r="O1923" s="84"/>
      <c r="P1923" s="84"/>
      <c r="Q1923" s="84"/>
      <c r="R1923" s="84"/>
      <c r="S1923" s="84"/>
      <c r="T1923" s="84"/>
      <c r="U1923" s="84"/>
      <c r="V1923" s="84"/>
      <c r="W1923" s="84"/>
      <c r="X1923" s="84"/>
      <c r="Y1923" s="84"/>
      <c r="Z1923" s="84"/>
      <c r="AA1923" s="84"/>
      <c r="AB1923" s="84"/>
      <c r="AC1923" s="84"/>
      <c r="AD1923" s="84"/>
      <c r="AE1923" s="84"/>
      <c r="AF1923" s="84"/>
      <c r="AG1923" s="84"/>
      <c r="AH1923" s="84"/>
      <c r="AI1923" s="84"/>
      <c r="AJ1923" s="84"/>
      <c r="AK1923" s="84"/>
      <c r="AL1923" s="84"/>
      <c r="AM1923" s="84"/>
      <c r="AN1923" s="84"/>
      <c r="AO1923" s="84"/>
      <c r="AP1923" s="84"/>
      <c r="AQ1923" s="84"/>
      <c r="AR1923" s="84"/>
      <c r="AS1923" s="84"/>
      <c r="AT1923" s="84"/>
      <c r="AU1923" s="84"/>
      <c r="AV1923" s="84"/>
      <c r="AW1923" s="84"/>
      <c r="AX1923" s="84"/>
      <c r="AY1923" s="84"/>
      <c r="AZ1923" s="84"/>
    </row>
    <row r="1924" spans="1:52">
      <c r="A1924" s="84"/>
      <c r="B1924" s="84"/>
      <c r="C1924" s="84"/>
      <c r="D1924" s="84"/>
      <c r="E1924" s="84"/>
      <c r="F1924" s="84"/>
      <c r="G1924" s="84"/>
      <c r="H1924" s="84"/>
      <c r="I1924" s="84"/>
      <c r="J1924" s="84"/>
      <c r="K1924" s="84"/>
      <c r="L1924" s="84"/>
      <c r="M1924" s="84"/>
      <c r="N1924" s="84"/>
      <c r="O1924" s="84"/>
      <c r="P1924" s="84"/>
      <c r="Q1924" s="84"/>
      <c r="R1924" s="84"/>
      <c r="S1924" s="84"/>
      <c r="T1924" s="84"/>
      <c r="U1924" s="84"/>
      <c r="V1924" s="84"/>
      <c r="W1924" s="84"/>
      <c r="X1924" s="84"/>
      <c r="Y1924" s="84"/>
      <c r="Z1924" s="84"/>
      <c r="AA1924" s="84"/>
      <c r="AB1924" s="84"/>
      <c r="AC1924" s="84"/>
      <c r="AD1924" s="84"/>
      <c r="AE1924" s="84"/>
      <c r="AF1924" s="84"/>
      <c r="AG1924" s="84"/>
      <c r="AH1924" s="84"/>
      <c r="AI1924" s="84"/>
      <c r="AJ1924" s="84"/>
      <c r="AK1924" s="84"/>
      <c r="AL1924" s="84"/>
      <c r="AM1924" s="84"/>
      <c r="AN1924" s="84"/>
      <c r="AO1924" s="84"/>
      <c r="AP1924" s="84"/>
      <c r="AQ1924" s="84"/>
      <c r="AR1924" s="84"/>
      <c r="AS1924" s="84"/>
      <c r="AT1924" s="84"/>
      <c r="AU1924" s="84"/>
      <c r="AV1924" s="84"/>
      <c r="AW1924" s="84"/>
      <c r="AX1924" s="84"/>
      <c r="AY1924" s="84"/>
      <c r="AZ1924" s="84"/>
    </row>
    <row r="1925" spans="1:52">
      <c r="A1925" s="84"/>
      <c r="B1925" s="84"/>
      <c r="C1925" s="84"/>
      <c r="D1925" s="84"/>
      <c r="E1925" s="84"/>
      <c r="F1925" s="84"/>
      <c r="G1925" s="84"/>
      <c r="H1925" s="84"/>
      <c r="I1925" s="84"/>
      <c r="J1925" s="84"/>
      <c r="K1925" s="84"/>
      <c r="L1925" s="84"/>
      <c r="M1925" s="84"/>
      <c r="N1925" s="84"/>
      <c r="O1925" s="84"/>
      <c r="P1925" s="84"/>
      <c r="Q1925" s="84"/>
      <c r="R1925" s="84"/>
      <c r="S1925" s="84"/>
      <c r="T1925" s="84"/>
      <c r="U1925" s="84"/>
      <c r="V1925" s="84"/>
      <c r="W1925" s="84"/>
      <c r="X1925" s="84"/>
      <c r="Y1925" s="84"/>
      <c r="Z1925" s="84"/>
      <c r="AA1925" s="84"/>
      <c r="AB1925" s="84"/>
      <c r="AC1925" s="84"/>
      <c r="AD1925" s="84"/>
      <c r="AE1925" s="84"/>
      <c r="AF1925" s="84"/>
      <c r="AG1925" s="84"/>
      <c r="AH1925" s="84"/>
      <c r="AI1925" s="84"/>
      <c r="AJ1925" s="84"/>
      <c r="AK1925" s="84"/>
      <c r="AL1925" s="84"/>
      <c r="AM1925" s="84"/>
      <c r="AN1925" s="84"/>
      <c r="AO1925" s="84"/>
      <c r="AP1925" s="84"/>
      <c r="AQ1925" s="84"/>
      <c r="AR1925" s="84"/>
      <c r="AS1925" s="84"/>
      <c r="AT1925" s="84"/>
      <c r="AU1925" s="84"/>
      <c r="AV1925" s="84"/>
      <c r="AW1925" s="84"/>
      <c r="AX1925" s="84"/>
      <c r="AY1925" s="84"/>
      <c r="AZ1925" s="84"/>
    </row>
    <row r="1926" spans="1:52">
      <c r="A1926" s="84"/>
      <c r="B1926" s="84"/>
      <c r="C1926" s="84"/>
      <c r="D1926" s="84"/>
      <c r="E1926" s="84"/>
      <c r="F1926" s="84"/>
      <c r="G1926" s="84"/>
      <c r="H1926" s="84"/>
      <c r="I1926" s="84"/>
      <c r="J1926" s="84"/>
      <c r="K1926" s="84"/>
      <c r="L1926" s="84"/>
      <c r="M1926" s="84"/>
      <c r="N1926" s="84"/>
      <c r="O1926" s="84"/>
      <c r="P1926" s="84"/>
      <c r="Q1926" s="84"/>
      <c r="R1926" s="84"/>
      <c r="S1926" s="84"/>
      <c r="T1926" s="84"/>
      <c r="U1926" s="84"/>
      <c r="V1926" s="84"/>
      <c r="W1926" s="84"/>
      <c r="X1926" s="84"/>
      <c r="Y1926" s="84"/>
      <c r="Z1926" s="84"/>
      <c r="AA1926" s="84"/>
      <c r="AB1926" s="84"/>
      <c r="AC1926" s="84"/>
      <c r="AD1926" s="84"/>
      <c r="AE1926" s="84"/>
      <c r="AF1926" s="84"/>
      <c r="AG1926" s="84"/>
      <c r="AH1926" s="84"/>
      <c r="AI1926" s="84"/>
      <c r="AJ1926" s="84"/>
      <c r="AK1926" s="84"/>
      <c r="AL1926" s="84"/>
      <c r="AM1926" s="84"/>
      <c r="AN1926" s="84"/>
      <c r="AO1926" s="84"/>
      <c r="AP1926" s="84"/>
      <c r="AQ1926" s="84"/>
      <c r="AR1926" s="84"/>
      <c r="AS1926" s="84"/>
      <c r="AT1926" s="84"/>
      <c r="AU1926" s="84"/>
      <c r="AV1926" s="84"/>
      <c r="AW1926" s="84"/>
      <c r="AX1926" s="84"/>
      <c r="AY1926" s="84"/>
      <c r="AZ1926" s="84"/>
    </row>
    <row r="1927" spans="1:52">
      <c r="A1927" s="84"/>
      <c r="B1927" s="84"/>
      <c r="C1927" s="84"/>
      <c r="D1927" s="84"/>
      <c r="E1927" s="84"/>
      <c r="F1927" s="84"/>
      <c r="G1927" s="84"/>
      <c r="H1927" s="84"/>
      <c r="I1927" s="84"/>
      <c r="J1927" s="84"/>
      <c r="K1927" s="84"/>
      <c r="L1927" s="84"/>
      <c r="M1927" s="84"/>
      <c r="N1927" s="84"/>
      <c r="O1927" s="84"/>
      <c r="P1927" s="84"/>
      <c r="Q1927" s="84"/>
      <c r="R1927" s="84"/>
      <c r="S1927" s="84"/>
      <c r="T1927" s="84"/>
      <c r="U1927" s="84"/>
      <c r="V1927" s="84"/>
      <c r="W1927" s="84"/>
      <c r="X1927" s="84"/>
      <c r="Y1927" s="84"/>
      <c r="Z1927" s="84"/>
      <c r="AA1927" s="84"/>
      <c r="AB1927" s="84"/>
      <c r="AC1927" s="84"/>
      <c r="AD1927" s="84"/>
      <c r="AE1927" s="84"/>
      <c r="AF1927" s="84"/>
      <c r="AG1927" s="84"/>
      <c r="AH1927" s="84"/>
      <c r="AI1927" s="84"/>
      <c r="AJ1927" s="84"/>
      <c r="AK1927" s="84"/>
      <c r="AL1927" s="84"/>
      <c r="AM1927" s="84"/>
      <c r="AN1927" s="84"/>
      <c r="AO1927" s="84"/>
      <c r="AP1927" s="84"/>
      <c r="AQ1927" s="84"/>
      <c r="AR1927" s="84"/>
      <c r="AS1927" s="84"/>
      <c r="AT1927" s="84"/>
      <c r="AU1927" s="84"/>
      <c r="AV1927" s="84"/>
      <c r="AW1927" s="84"/>
      <c r="AX1927" s="84"/>
      <c r="AY1927" s="84"/>
      <c r="AZ1927" s="84"/>
    </row>
    <row r="1928" spans="1:52">
      <c r="A1928" s="84"/>
      <c r="B1928" s="84"/>
      <c r="C1928" s="84"/>
      <c r="D1928" s="84"/>
      <c r="E1928" s="84"/>
      <c r="F1928" s="84"/>
      <c r="G1928" s="84"/>
      <c r="H1928" s="84"/>
      <c r="I1928" s="84"/>
      <c r="J1928" s="84"/>
      <c r="K1928" s="84"/>
      <c r="L1928" s="84"/>
      <c r="M1928" s="84"/>
      <c r="N1928" s="84"/>
      <c r="O1928" s="84"/>
      <c r="P1928" s="84"/>
      <c r="Q1928" s="84"/>
      <c r="R1928" s="84"/>
      <c r="S1928" s="84"/>
      <c r="T1928" s="84"/>
      <c r="U1928" s="84"/>
      <c r="V1928" s="84"/>
      <c r="W1928" s="84"/>
      <c r="X1928" s="84"/>
      <c r="Y1928" s="84"/>
      <c r="Z1928" s="84"/>
      <c r="AA1928" s="84"/>
      <c r="AB1928" s="84"/>
      <c r="AC1928" s="84"/>
      <c r="AD1928" s="84"/>
      <c r="AE1928" s="84"/>
      <c r="AF1928" s="84"/>
      <c r="AG1928" s="84"/>
      <c r="AH1928" s="84"/>
      <c r="AI1928" s="84"/>
      <c r="AJ1928" s="84"/>
      <c r="AK1928" s="84"/>
      <c r="AL1928" s="84"/>
      <c r="AM1928" s="84"/>
      <c r="AN1928" s="84"/>
      <c r="AO1928" s="84"/>
      <c r="AP1928" s="84"/>
      <c r="AQ1928" s="84"/>
      <c r="AR1928" s="84"/>
      <c r="AS1928" s="84"/>
      <c r="AT1928" s="84"/>
      <c r="AU1928" s="84"/>
      <c r="AV1928" s="84"/>
      <c r="AW1928" s="84"/>
      <c r="AX1928" s="84"/>
      <c r="AY1928" s="84"/>
      <c r="AZ1928" s="84"/>
    </row>
    <row r="1929" spans="1:52">
      <c r="A1929" s="84"/>
      <c r="B1929" s="84"/>
      <c r="C1929" s="84"/>
      <c r="D1929" s="84"/>
      <c r="E1929" s="84"/>
      <c r="F1929" s="84"/>
      <c r="G1929" s="84"/>
      <c r="H1929" s="84"/>
      <c r="I1929" s="84"/>
      <c r="J1929" s="84"/>
      <c r="K1929" s="84"/>
      <c r="L1929" s="84"/>
      <c r="M1929" s="84"/>
      <c r="N1929" s="84"/>
      <c r="O1929" s="84"/>
      <c r="P1929" s="84"/>
      <c r="Q1929" s="84"/>
      <c r="R1929" s="84"/>
      <c r="S1929" s="84"/>
      <c r="T1929" s="84"/>
      <c r="U1929" s="84"/>
      <c r="V1929" s="84"/>
      <c r="W1929" s="84"/>
      <c r="X1929" s="84"/>
      <c r="Y1929" s="84"/>
      <c r="Z1929" s="84"/>
      <c r="AA1929" s="84"/>
      <c r="AB1929" s="84"/>
      <c r="AC1929" s="84"/>
      <c r="AD1929" s="84"/>
      <c r="AE1929" s="84"/>
      <c r="AF1929" s="84"/>
      <c r="AG1929" s="84"/>
      <c r="AH1929" s="84"/>
      <c r="AI1929" s="84"/>
      <c r="AJ1929" s="84"/>
      <c r="AK1929" s="84"/>
      <c r="AL1929" s="84"/>
      <c r="AM1929" s="84"/>
      <c r="AN1929" s="84"/>
      <c r="AO1929" s="84"/>
      <c r="AP1929" s="84"/>
      <c r="AQ1929" s="84"/>
      <c r="AR1929" s="84"/>
      <c r="AS1929" s="84"/>
      <c r="AT1929" s="84"/>
      <c r="AU1929" s="84"/>
      <c r="AV1929" s="84"/>
      <c r="AW1929" s="84"/>
      <c r="AX1929" s="84"/>
      <c r="AY1929" s="84"/>
      <c r="AZ1929" s="84"/>
    </row>
    <row r="1930" spans="1:52">
      <c r="A1930" s="84"/>
      <c r="B1930" s="84"/>
      <c r="C1930" s="84"/>
      <c r="D1930" s="84"/>
      <c r="E1930" s="84"/>
      <c r="F1930" s="84"/>
      <c r="G1930" s="84"/>
      <c r="H1930" s="84"/>
      <c r="I1930" s="84"/>
      <c r="J1930" s="84"/>
      <c r="K1930" s="84"/>
      <c r="L1930" s="84"/>
      <c r="M1930" s="84"/>
      <c r="N1930" s="84"/>
      <c r="O1930" s="84"/>
      <c r="P1930" s="84"/>
      <c r="Q1930" s="84"/>
      <c r="R1930" s="84"/>
      <c r="S1930" s="84"/>
      <c r="T1930" s="84"/>
      <c r="U1930" s="84"/>
      <c r="V1930" s="84"/>
      <c r="W1930" s="84"/>
      <c r="X1930" s="84"/>
      <c r="Y1930" s="84"/>
      <c r="Z1930" s="84"/>
      <c r="AA1930" s="84"/>
      <c r="AB1930" s="84"/>
      <c r="AC1930" s="84"/>
      <c r="AD1930" s="84"/>
      <c r="AE1930" s="84"/>
      <c r="AF1930" s="84"/>
      <c r="AG1930" s="84"/>
      <c r="AH1930" s="84"/>
      <c r="AI1930" s="84"/>
      <c r="AJ1930" s="84"/>
      <c r="AK1930" s="84"/>
      <c r="AL1930" s="84"/>
      <c r="AM1930" s="84"/>
      <c r="AN1930" s="84"/>
      <c r="AO1930" s="84"/>
      <c r="AP1930" s="84"/>
      <c r="AQ1930" s="84"/>
      <c r="AR1930" s="84"/>
      <c r="AS1930" s="84"/>
      <c r="AT1930" 